28" s="2" t="s">
        <v>77</v>
      </c>
      <c r="AA65328" s="2">
        <v>53.11</v>
      </c>
    </row>
    <row r="65329" spans="1:27" hidden="1" x14ac:dyDescent="0.25">
      <c r="A65329" s="2">
        <v>39720686</v>
      </c>
      <c r="B65329" s="2">
        <v>46610380</v>
      </c>
      <c r="C65329" s="2">
        <v>34769227</v>
      </c>
      <c r="D65329" t="s">
        <v>1677</v>
      </c>
      <c r="E65329" t="s">
        <v>486</v>
      </c>
      <c r="F65329" t="s">
        <v>1677</v>
      </c>
      <c r="G65329">
        <v>0</v>
      </c>
      <c r="H65329">
        <v>0</v>
      </c>
      <c r="I65329">
        <v>17159</v>
      </c>
      <c r="J65329" s="1" t="b">
        <v>1</v>
      </c>
      <c r="K65329" s="1">
        <v>301122388</v>
      </c>
      <c r="L65329" s="2" t="s">
        <v>28</v>
      </c>
      <c r="M65329" s="2">
        <v>289627389</v>
      </c>
      <c r="N65329" s="2" t="s">
        <v>29</v>
      </c>
      <c r="O65329">
        <v>53.11</v>
      </c>
      <c r="P65329">
        <v>3.8</v>
      </c>
      <c r="Q65329" s="2">
        <v>301135865</v>
      </c>
      <c r="R65329" s="2">
        <v>267129470</v>
      </c>
      <c r="S65329" t="s">
        <v>75</v>
      </c>
      <c r="T65329" t="s">
        <v>76</v>
      </c>
      <c r="U65329" s="2">
        <v>1</v>
      </c>
      <c r="V65329">
        <v>122</v>
      </c>
      <c r="W65329">
        <v>0</v>
      </c>
      <c r="X65329" s="2" t="s">
        <v>78</v>
      </c>
      <c r="AA65329" s="2">
        <v>53.11</v>
      </c>
    </row>
    <row r="65330" spans="1:27" hidden="1" x14ac:dyDescent="0.25">
      <c r="A65330" s="2">
        <v>39720686</v>
      </c>
      <c r="B65330" s="2">
        <v>46610380</v>
      </c>
      <c r="C65330" s="2">
        <v>34769227</v>
      </c>
      <c r="D65330" t="s">
        <v>1677</v>
      </c>
      <c r="E65330" t="s">
        <v>486</v>
      </c>
      <c r="F65330" t="s">
        <v>1677</v>
      </c>
      <c r="G65330">
        <v>0</v>
      </c>
      <c r="H65330">
        <v>0</v>
      </c>
      <c r="I65330">
        <v>17159</v>
      </c>
      <c r="J65330" s="1" t="b">
        <v>1</v>
      </c>
      <c r="K65330" s="1">
        <v>301122388</v>
      </c>
      <c r="L65330" s="2" t="s">
        <v>28</v>
      </c>
      <c r="M65330" s="2">
        <v>289627389</v>
      </c>
      <c r="N65330" s="2" t="s">
        <v>29</v>
      </c>
      <c r="O65330">
        <v>53.11</v>
      </c>
      <c r="P65330">
        <v>5</v>
      </c>
      <c r="Q65330" s="2">
        <v>300962161</v>
      </c>
      <c r="R65330" s="2">
        <v>300961785</v>
      </c>
      <c r="S65330" t="s">
        <v>79</v>
      </c>
      <c r="T65330" t="s">
        <v>80</v>
      </c>
      <c r="U65330" s="2">
        <v>1</v>
      </c>
      <c r="V65330">
        <v>144</v>
      </c>
      <c r="W65330">
        <v>1</v>
      </c>
      <c r="X65330" s="2" t="s">
        <v>960</v>
      </c>
      <c r="Y65330" t="s">
        <v>961</v>
      </c>
      <c r="Z65330" s="2" t="s">
        <v>108</v>
      </c>
      <c r="AA65330" s="2">
        <v>53.11</v>
      </c>
    </row>
    <row r="65331" spans="1:27" hidden="1" x14ac:dyDescent="0.25">
      <c r="A65331" s="2">
        <v>39720686</v>
      </c>
      <c r="B65331" s="2">
        <v>46610380</v>
      </c>
      <c r="C65331" s="2">
        <v>34769227</v>
      </c>
      <c r="D65331" t="s">
        <v>1677</v>
      </c>
      <c r="E65331" t="s">
        <v>486</v>
      </c>
      <c r="F65331" t="s">
        <v>1677</v>
      </c>
      <c r="G65331">
        <v>0</v>
      </c>
      <c r="H65331">
        <v>0</v>
      </c>
      <c r="I65331">
        <v>17159</v>
      </c>
      <c r="J65331" s="1" t="b">
        <v>1</v>
      </c>
      <c r="K65331" s="1">
        <v>301122388</v>
      </c>
      <c r="L65331" s="2" t="s">
        <v>28</v>
      </c>
      <c r="M65331" s="2">
        <v>289627389</v>
      </c>
      <c r="N65331" s="2" t="s">
        <v>29</v>
      </c>
      <c r="O65331">
        <v>53.11</v>
      </c>
      <c r="P65331">
        <v>6</v>
      </c>
      <c r="Q65331" s="2">
        <v>300951775</v>
      </c>
      <c r="R65331" s="2">
        <v>300805711</v>
      </c>
      <c r="S65331" t="s">
        <v>82</v>
      </c>
      <c r="T65331" t="s">
        <v>83</v>
      </c>
      <c r="U65331" s="2">
        <v>1</v>
      </c>
      <c r="V65331">
        <v>884</v>
      </c>
      <c r="W65331">
        <v>3</v>
      </c>
      <c r="X65331" s="2" t="s">
        <v>306</v>
      </c>
      <c r="Y65331" t="s">
        <v>307</v>
      </c>
      <c r="Z65331" s="2" t="s">
        <v>308</v>
      </c>
      <c r="AA65331" s="2">
        <v>53.11</v>
      </c>
    </row>
    <row r="65332" spans="1:27" hidden="1" x14ac:dyDescent="0.25">
      <c r="A65332" s="2">
        <v>39720686</v>
      </c>
      <c r="B65332" s="2">
        <v>46610380</v>
      </c>
      <c r="C65332" s="2">
        <v>34769227</v>
      </c>
      <c r="D65332" t="s">
        <v>1677</v>
      </c>
      <c r="E65332" t="s">
        <v>486</v>
      </c>
      <c r="F65332" t="s">
        <v>1677</v>
      </c>
      <c r="G65332">
        <v>0</v>
      </c>
      <c r="H65332">
        <v>0</v>
      </c>
      <c r="I65332">
        <v>17159</v>
      </c>
      <c r="J65332" s="1" t="b">
        <v>1</v>
      </c>
      <c r="K65332" s="1">
        <v>301122388</v>
      </c>
      <c r="L65332" s="2" t="s">
        <v>28</v>
      </c>
      <c r="M65332" s="2">
        <v>289627389</v>
      </c>
      <c r="N65332" s="2" t="s">
        <v>29</v>
      </c>
      <c r="O65332">
        <v>53.11</v>
      </c>
      <c r="P65332">
        <v>6</v>
      </c>
      <c r="Q65332" s="2">
        <v>300951775</v>
      </c>
      <c r="R65332" s="2">
        <v>300805711</v>
      </c>
      <c r="S65332" t="s">
        <v>82</v>
      </c>
      <c r="T65332" t="s">
        <v>83</v>
      </c>
      <c r="U65332" s="2">
        <v>1</v>
      </c>
      <c r="V65332">
        <v>884</v>
      </c>
      <c r="W65332">
        <v>3</v>
      </c>
      <c r="X65332" s="2" t="s">
        <v>309</v>
      </c>
      <c r="Y65332" t="s">
        <v>310</v>
      </c>
      <c r="Z65332" s="2" t="s">
        <v>311</v>
      </c>
      <c r="AA65332" s="2">
        <v>53.11</v>
      </c>
    </row>
    <row r="65333" spans="1:27" hidden="1" x14ac:dyDescent="0.25">
      <c r="A65333" s="2">
        <v>39720686</v>
      </c>
      <c r="B65333" s="2">
        <v>46610380</v>
      </c>
      <c r="C65333" s="2">
        <v>34769227</v>
      </c>
      <c r="D65333" t="s">
        <v>1677</v>
      </c>
      <c r="E65333" t="s">
        <v>486</v>
      </c>
      <c r="F65333" t="s">
        <v>1677</v>
      </c>
      <c r="G65333">
        <v>0</v>
      </c>
      <c r="H65333">
        <v>0</v>
      </c>
      <c r="I65333">
        <v>17159</v>
      </c>
      <c r="J65333" s="1" t="b">
        <v>1</v>
      </c>
      <c r="K65333" s="1">
        <v>301122388</v>
      </c>
      <c r="L65333" s="2" t="s">
        <v>28</v>
      </c>
      <c r="M65333" s="2">
        <v>289627389</v>
      </c>
      <c r="N65333" s="2" t="s">
        <v>29</v>
      </c>
      <c r="O65333">
        <v>53.11</v>
      </c>
      <c r="P65333">
        <v>6</v>
      </c>
      <c r="Q65333" s="2">
        <v>300951775</v>
      </c>
      <c r="R65333" s="2">
        <v>300805711</v>
      </c>
      <c r="S65333" t="s">
        <v>82</v>
      </c>
      <c r="T65333" t="s">
        <v>83</v>
      </c>
      <c r="U65333" s="2">
        <v>1</v>
      </c>
      <c r="V65333">
        <v>884</v>
      </c>
      <c r="W65333">
        <v>3</v>
      </c>
      <c r="X65333" s="2" t="s">
        <v>90</v>
      </c>
      <c r="Y65333" t="s">
        <v>91</v>
      </c>
      <c r="Z65333" s="2" t="s">
        <v>92</v>
      </c>
      <c r="AA65333" s="2">
        <v>53.11</v>
      </c>
    </row>
    <row r="65334" spans="1:27" hidden="1" x14ac:dyDescent="0.25">
      <c r="A65334" s="2">
        <v>39720686</v>
      </c>
      <c r="B65334" s="2">
        <v>46610380</v>
      </c>
      <c r="C65334" s="2">
        <v>34769227</v>
      </c>
      <c r="D65334" t="s">
        <v>1677</v>
      </c>
      <c r="E65334" t="s">
        <v>486</v>
      </c>
      <c r="F65334" t="s">
        <v>1677</v>
      </c>
      <c r="G65334">
        <v>0</v>
      </c>
      <c r="H65334">
        <v>0</v>
      </c>
      <c r="I65334">
        <v>17159</v>
      </c>
      <c r="J65334" s="1" t="b">
        <v>1</v>
      </c>
      <c r="K65334" s="1">
        <v>301122388</v>
      </c>
      <c r="L65334" s="2" t="s">
        <v>28</v>
      </c>
      <c r="M65334" s="2">
        <v>289627389</v>
      </c>
      <c r="N65334" s="2" t="s">
        <v>29</v>
      </c>
      <c r="O65334">
        <v>53.11</v>
      </c>
      <c r="P65334">
        <v>6</v>
      </c>
      <c r="Q65334" s="2">
        <v>300951775</v>
      </c>
      <c r="R65334" s="2">
        <v>300805711</v>
      </c>
      <c r="S65334" t="s">
        <v>82</v>
      </c>
      <c r="T65334" t="s">
        <v>83</v>
      </c>
      <c r="U65334" s="2">
        <v>1</v>
      </c>
      <c r="V65334">
        <v>884</v>
      </c>
      <c r="W65334">
        <v>3</v>
      </c>
      <c r="AA65334" s="2">
        <v>53.11</v>
      </c>
    </row>
    <row r="65335" spans="1:27" hidden="1" x14ac:dyDescent="0.25">
      <c r="A65335" s="2">
        <v>39720686</v>
      </c>
      <c r="B65335" s="2">
        <v>46610380</v>
      </c>
      <c r="C65335" s="2">
        <v>34769227</v>
      </c>
      <c r="D65335" t="s">
        <v>1677</v>
      </c>
      <c r="E65335" t="s">
        <v>486</v>
      </c>
      <c r="F65335" t="s">
        <v>1677</v>
      </c>
      <c r="G65335">
        <v>0</v>
      </c>
      <c r="H65335">
        <v>0</v>
      </c>
      <c r="I65335">
        <v>17159</v>
      </c>
      <c r="J65335" s="1" t="b">
        <v>1</v>
      </c>
      <c r="K65335" s="1">
        <v>301122388</v>
      </c>
      <c r="L65335" s="2" t="s">
        <v>28</v>
      </c>
      <c r="M65335" s="2">
        <v>289627389</v>
      </c>
      <c r="N65335" s="2" t="s">
        <v>29</v>
      </c>
      <c r="O65335">
        <v>53.11</v>
      </c>
      <c r="P65335">
        <v>6</v>
      </c>
      <c r="Q65335" s="2">
        <v>300951775</v>
      </c>
      <c r="R65335" s="2">
        <v>300805711</v>
      </c>
      <c r="S65335" t="s">
        <v>82</v>
      </c>
      <c r="T65335" t="s">
        <v>83</v>
      </c>
      <c r="U65335" s="2">
        <v>1</v>
      </c>
      <c r="V65335">
        <v>884</v>
      </c>
      <c r="W65335">
        <v>3</v>
      </c>
      <c r="X65335" s="2" t="s">
        <v>433</v>
      </c>
      <c r="Y65335" t="s">
        <v>434</v>
      </c>
      <c r="Z65335" s="2" t="s">
        <v>435</v>
      </c>
      <c r="AA65335" s="2">
        <v>53.11</v>
      </c>
    </row>
    <row r="65336" spans="1:27" hidden="1" x14ac:dyDescent="0.25">
      <c r="A65336" s="2">
        <v>39720686</v>
      </c>
      <c r="B65336" s="2">
        <v>46610380</v>
      </c>
      <c r="C65336" s="2">
        <v>34769227</v>
      </c>
      <c r="D65336" t="s">
        <v>1677</v>
      </c>
      <c r="E65336" t="s">
        <v>486</v>
      </c>
      <c r="F65336" t="s">
        <v>1677</v>
      </c>
      <c r="G65336">
        <v>0</v>
      </c>
      <c r="H65336">
        <v>0</v>
      </c>
      <c r="I65336">
        <v>17159</v>
      </c>
      <c r="J65336" s="1" t="b">
        <v>1</v>
      </c>
      <c r="K65336" s="1">
        <v>301122388</v>
      </c>
      <c r="L65336" s="2" t="s">
        <v>28</v>
      </c>
      <c r="M65336" s="2">
        <v>289627389</v>
      </c>
      <c r="N65336" s="2" t="s">
        <v>29</v>
      </c>
      <c r="O65336">
        <v>53.11</v>
      </c>
      <c r="P65336">
        <v>6</v>
      </c>
      <c r="Q65336" s="2">
        <v>300951775</v>
      </c>
      <c r="R65336" s="2">
        <v>300805711</v>
      </c>
      <c r="S65336" t="s">
        <v>82</v>
      </c>
      <c r="T65336" t="s">
        <v>83</v>
      </c>
      <c r="U65336" s="2">
        <v>1</v>
      </c>
      <c r="V65336">
        <v>884</v>
      </c>
      <c r="W65336">
        <v>3</v>
      </c>
      <c r="X65336" s="2" t="s">
        <v>99</v>
      </c>
      <c r="Y65336" t="s">
        <v>100</v>
      </c>
      <c r="Z65336" s="2" t="s">
        <v>101</v>
      </c>
      <c r="AA65336" s="2">
        <v>53.11</v>
      </c>
    </row>
    <row r="65337" spans="1:27" hidden="1" x14ac:dyDescent="0.25">
      <c r="A65337" s="2">
        <v>39720686</v>
      </c>
      <c r="B65337" s="2">
        <v>46610380</v>
      </c>
      <c r="C65337" s="2">
        <v>34769227</v>
      </c>
      <c r="D65337" t="s">
        <v>1677</v>
      </c>
      <c r="E65337" t="s">
        <v>486</v>
      </c>
      <c r="F65337" t="s">
        <v>1677</v>
      </c>
      <c r="G65337">
        <v>0</v>
      </c>
      <c r="H65337">
        <v>0</v>
      </c>
      <c r="I65337">
        <v>17159</v>
      </c>
      <c r="J65337" s="1" t="b">
        <v>1</v>
      </c>
      <c r="K65337" s="1">
        <v>301122388</v>
      </c>
      <c r="L65337" s="2" t="s">
        <v>28</v>
      </c>
      <c r="M65337" s="2">
        <v>289627389</v>
      </c>
      <c r="N65337" s="2" t="s">
        <v>29</v>
      </c>
      <c r="O65337">
        <v>53.11</v>
      </c>
      <c r="P65337">
        <v>4</v>
      </c>
      <c r="Q65337" s="2">
        <v>305457454</v>
      </c>
      <c r="R65337" s="2">
        <v>300805375</v>
      </c>
      <c r="S65337" t="s">
        <v>102</v>
      </c>
      <c r="T65337" t="s">
        <v>103</v>
      </c>
      <c r="U65337" s="2">
        <v>1</v>
      </c>
      <c r="V65337">
        <v>166</v>
      </c>
      <c r="W65337">
        <v>1</v>
      </c>
      <c r="X65337" s="2" t="s">
        <v>109</v>
      </c>
      <c r="Y65337" t="s">
        <v>110</v>
      </c>
      <c r="Z65337" s="2" t="s">
        <v>40</v>
      </c>
      <c r="AA65337" s="2">
        <v>53.11</v>
      </c>
    </row>
    <row r="65338" spans="1:27" hidden="1" x14ac:dyDescent="0.25">
      <c r="A65338" s="2">
        <v>39720686</v>
      </c>
      <c r="B65338" s="2">
        <v>46610380</v>
      </c>
      <c r="C65338" s="2">
        <v>34769227</v>
      </c>
      <c r="D65338" t="s">
        <v>1677</v>
      </c>
      <c r="E65338" t="s">
        <v>486</v>
      </c>
      <c r="F65338" t="s">
        <v>1677</v>
      </c>
      <c r="G65338">
        <v>0</v>
      </c>
      <c r="H65338">
        <v>0</v>
      </c>
      <c r="I65338">
        <v>17159</v>
      </c>
      <c r="J65338" s="1" t="b">
        <v>1</v>
      </c>
      <c r="K65338" s="1">
        <v>301122388</v>
      </c>
      <c r="L65338" s="2" t="s">
        <v>28</v>
      </c>
      <c r="M65338" s="2">
        <v>289627389</v>
      </c>
      <c r="N65338" s="2" t="s">
        <v>29</v>
      </c>
      <c r="O65338">
        <v>53.11</v>
      </c>
      <c r="P65338">
        <v>4</v>
      </c>
      <c r="Q65338" s="2">
        <v>305457454</v>
      </c>
      <c r="R65338" s="2">
        <v>300805375</v>
      </c>
      <c r="S65338" t="s">
        <v>102</v>
      </c>
      <c r="T65338" t="s">
        <v>103</v>
      </c>
      <c r="U65338" s="2">
        <v>1</v>
      </c>
      <c r="V65338">
        <v>166</v>
      </c>
      <c r="W65338">
        <v>1</v>
      </c>
      <c r="X65338" s="2" t="s">
        <v>297</v>
      </c>
      <c r="Y65338" t="s">
        <v>355</v>
      </c>
      <c r="Z65338" s="2" t="s">
        <v>227</v>
      </c>
      <c r="AA65338" s="2">
        <v>53.11</v>
      </c>
    </row>
    <row r="65339" spans="1:27" hidden="1" x14ac:dyDescent="0.25">
      <c r="A65339" s="2">
        <v>39720686</v>
      </c>
      <c r="B65339" s="2">
        <v>46610380</v>
      </c>
      <c r="C65339" s="2">
        <v>34769227</v>
      </c>
      <c r="D65339" t="s">
        <v>1677</v>
      </c>
      <c r="E65339" t="s">
        <v>486</v>
      </c>
      <c r="F65339" t="s">
        <v>1677</v>
      </c>
      <c r="G65339">
        <v>0</v>
      </c>
      <c r="H65339">
        <v>0</v>
      </c>
      <c r="I65339">
        <v>17159</v>
      </c>
      <c r="J65339" s="1" t="b">
        <v>1</v>
      </c>
      <c r="K65339" s="1">
        <v>301122388</v>
      </c>
      <c r="L65339" s="2" t="s">
        <v>28</v>
      </c>
      <c r="M65339" s="2">
        <v>289627389</v>
      </c>
      <c r="N65339" s="2" t="s">
        <v>29</v>
      </c>
      <c r="O65339">
        <v>53.11</v>
      </c>
      <c r="P65339">
        <v>4</v>
      </c>
      <c r="Q65339" s="2">
        <v>305457454</v>
      </c>
      <c r="R65339" s="2">
        <v>300805375</v>
      </c>
      <c r="S65339" t="s">
        <v>102</v>
      </c>
      <c r="T65339" t="s">
        <v>103</v>
      </c>
      <c r="U65339" s="2">
        <v>1</v>
      </c>
      <c r="V65339">
        <v>166</v>
      </c>
      <c r="W65339">
        <v>1</v>
      </c>
      <c r="X65339" s="2" t="s">
        <v>111</v>
      </c>
      <c r="Y65339" t="s">
        <v>112</v>
      </c>
      <c r="Z65339" s="2" t="s">
        <v>71</v>
      </c>
      <c r="AA65339" s="2">
        <v>53.11</v>
      </c>
    </row>
    <row r="65340" spans="1:27" hidden="1" x14ac:dyDescent="0.25">
      <c r="A65340" s="2">
        <v>39720686</v>
      </c>
      <c r="B65340" s="2">
        <v>46610380</v>
      </c>
      <c r="C65340" s="2">
        <v>34769227</v>
      </c>
      <c r="D65340" t="s">
        <v>1677</v>
      </c>
      <c r="E65340" t="s">
        <v>486</v>
      </c>
      <c r="F65340" t="s">
        <v>1677</v>
      </c>
      <c r="G65340">
        <v>0</v>
      </c>
      <c r="H65340">
        <v>0</v>
      </c>
      <c r="I65340">
        <v>17159</v>
      </c>
      <c r="J65340" s="1" t="b">
        <v>1</v>
      </c>
      <c r="K65340" s="1">
        <v>301122388</v>
      </c>
      <c r="L65340" s="2" t="s">
        <v>28</v>
      </c>
      <c r="M65340" s="2">
        <v>289627389</v>
      </c>
      <c r="N65340" s="2" t="s">
        <v>29</v>
      </c>
      <c r="O65340">
        <v>53.11</v>
      </c>
      <c r="P65340">
        <v>3</v>
      </c>
      <c r="Q65340" s="2">
        <v>305458380</v>
      </c>
      <c r="R65340" s="2">
        <v>298730504</v>
      </c>
      <c r="S65340" t="s">
        <v>113</v>
      </c>
      <c r="T65340" t="s">
        <v>114</v>
      </c>
      <c r="U65340" s="2">
        <v>1</v>
      </c>
      <c r="V65340">
        <v>623</v>
      </c>
      <c r="W65340">
        <v>3</v>
      </c>
      <c r="X65340" s="2" t="s">
        <v>115</v>
      </c>
      <c r="Y65340" t="s">
        <v>116</v>
      </c>
      <c r="Z65340" s="2" t="s">
        <v>117</v>
      </c>
      <c r="AA65340" s="2">
        <v>53.11</v>
      </c>
    </row>
    <row r="65341" spans="1:27" hidden="1" x14ac:dyDescent="0.25">
      <c r="A65341" s="2">
        <v>39720686</v>
      </c>
      <c r="B65341" s="2">
        <v>46610380</v>
      </c>
      <c r="C65341" s="2">
        <v>34769227</v>
      </c>
      <c r="D65341" t="s">
        <v>1677</v>
      </c>
      <c r="E65341" t="s">
        <v>486</v>
      </c>
      <c r="F65341" t="s">
        <v>1677</v>
      </c>
      <c r="G65341">
        <v>0</v>
      </c>
      <c r="H65341">
        <v>0</v>
      </c>
      <c r="I65341">
        <v>17159</v>
      </c>
      <c r="J65341" s="1" t="b">
        <v>1</v>
      </c>
      <c r="K65341" s="1">
        <v>301122388</v>
      </c>
      <c r="L65341" s="2" t="s">
        <v>28</v>
      </c>
      <c r="M65341" s="2">
        <v>289627389</v>
      </c>
      <c r="N65341" s="2" t="s">
        <v>29</v>
      </c>
      <c r="O65341">
        <v>53.11</v>
      </c>
      <c r="P65341">
        <v>3</v>
      </c>
      <c r="Q65341" s="2">
        <v>305458380</v>
      </c>
      <c r="R65341" s="2">
        <v>298730504</v>
      </c>
      <c r="S65341" t="s">
        <v>113</v>
      </c>
      <c r="T65341" t="s">
        <v>114</v>
      </c>
      <c r="U65341" s="2">
        <v>1</v>
      </c>
      <c r="V65341">
        <v>623</v>
      </c>
      <c r="W65341">
        <v>3</v>
      </c>
      <c r="X65341" s="2" t="s">
        <v>118</v>
      </c>
      <c r="Y65341" t="s">
        <v>97</v>
      </c>
      <c r="Z65341" s="2" t="s">
        <v>119</v>
      </c>
      <c r="AA65341" s="2">
        <v>53.11</v>
      </c>
    </row>
    <row r="65342" spans="1:27" hidden="1" x14ac:dyDescent="0.25">
      <c r="A65342" s="2">
        <v>39720686</v>
      </c>
      <c r="B65342" s="2">
        <v>46610380</v>
      </c>
      <c r="C65342" s="2">
        <v>34769227</v>
      </c>
      <c r="D65342" t="s">
        <v>1677</v>
      </c>
      <c r="E65342" t="s">
        <v>486</v>
      </c>
      <c r="F65342" t="s">
        <v>1677</v>
      </c>
      <c r="G65342">
        <v>0</v>
      </c>
      <c r="H65342">
        <v>0</v>
      </c>
      <c r="I65342">
        <v>17159</v>
      </c>
      <c r="J65342" s="1" t="b">
        <v>1</v>
      </c>
      <c r="K65342" s="1">
        <v>301122388</v>
      </c>
      <c r="L65342" s="2" t="s">
        <v>28</v>
      </c>
      <c r="M65342" s="2">
        <v>289627389</v>
      </c>
      <c r="N65342" s="2" t="s">
        <v>29</v>
      </c>
      <c r="O65342">
        <v>53.11</v>
      </c>
      <c r="P65342">
        <v>3</v>
      </c>
      <c r="Q65342" s="2">
        <v>305458380</v>
      </c>
      <c r="R65342" s="2">
        <v>298730504</v>
      </c>
      <c r="S65342" t="s">
        <v>113</v>
      </c>
      <c r="T65342" t="s">
        <v>114</v>
      </c>
      <c r="U65342" s="2">
        <v>1</v>
      </c>
      <c r="V65342">
        <v>623</v>
      </c>
      <c r="W65342">
        <v>3</v>
      </c>
      <c r="X65342" s="2" t="s">
        <v>120</v>
      </c>
      <c r="Y65342" t="s">
        <v>88</v>
      </c>
      <c r="Z65342" s="2" t="s">
        <v>95</v>
      </c>
      <c r="AA65342" s="2">
        <v>53.11</v>
      </c>
    </row>
    <row r="65343" spans="1:27" hidden="1" x14ac:dyDescent="0.25">
      <c r="A65343" s="2">
        <v>39720686</v>
      </c>
      <c r="B65343" s="2">
        <v>46610380</v>
      </c>
      <c r="C65343" s="2">
        <v>34769227</v>
      </c>
      <c r="D65343" t="s">
        <v>1677</v>
      </c>
      <c r="E65343" t="s">
        <v>486</v>
      </c>
      <c r="F65343" t="s">
        <v>1677</v>
      </c>
      <c r="G65343">
        <v>0</v>
      </c>
      <c r="H65343">
        <v>0</v>
      </c>
      <c r="I65343">
        <v>17159</v>
      </c>
      <c r="J65343" s="1" t="b">
        <v>1</v>
      </c>
      <c r="K65343" s="1">
        <v>301122388</v>
      </c>
      <c r="L65343" s="2" t="s">
        <v>28</v>
      </c>
      <c r="M65343" s="2">
        <v>289627389</v>
      </c>
      <c r="N65343" s="2" t="s">
        <v>29</v>
      </c>
      <c r="O65343">
        <v>53.11</v>
      </c>
      <c r="P65343">
        <v>3</v>
      </c>
      <c r="Q65343" s="2">
        <v>305458380</v>
      </c>
      <c r="R65343" s="2">
        <v>298730504</v>
      </c>
      <c r="S65343" t="s">
        <v>113</v>
      </c>
      <c r="T65343" t="s">
        <v>114</v>
      </c>
      <c r="U65343" s="2">
        <v>1</v>
      </c>
      <c r="V65343">
        <v>623</v>
      </c>
      <c r="W65343">
        <v>3</v>
      </c>
      <c r="X65343" s="2" t="s">
        <v>121</v>
      </c>
      <c r="Y65343" t="s">
        <v>122</v>
      </c>
      <c r="Z65343" s="2" t="s">
        <v>123</v>
      </c>
      <c r="AA65343" s="2">
        <v>53.11</v>
      </c>
    </row>
    <row r="65344" spans="1:27" hidden="1" x14ac:dyDescent="0.25">
      <c r="A65344" s="2">
        <v>39720686</v>
      </c>
      <c r="B65344" s="2">
        <v>46610380</v>
      </c>
      <c r="C65344" s="2">
        <v>34769227</v>
      </c>
      <c r="D65344" t="s">
        <v>1677</v>
      </c>
      <c r="E65344" t="s">
        <v>486</v>
      </c>
      <c r="F65344" t="s">
        <v>1677</v>
      </c>
      <c r="G65344">
        <v>0</v>
      </c>
      <c r="H65344">
        <v>0</v>
      </c>
      <c r="I65344">
        <v>17159</v>
      </c>
      <c r="J65344" s="1" t="b">
        <v>1</v>
      </c>
      <c r="K65344" s="1">
        <v>301122388</v>
      </c>
      <c r="L65344" s="2" t="s">
        <v>28</v>
      </c>
      <c r="M65344" s="2">
        <v>289627389</v>
      </c>
      <c r="N65344" s="2" t="s">
        <v>29</v>
      </c>
      <c r="O65344">
        <v>53.11</v>
      </c>
      <c r="P65344">
        <v>3</v>
      </c>
      <c r="Q65344" s="2">
        <v>305458380</v>
      </c>
      <c r="R65344" s="2">
        <v>298730504</v>
      </c>
      <c r="S65344" t="s">
        <v>113</v>
      </c>
      <c r="T65344" t="s">
        <v>114</v>
      </c>
      <c r="U65344" s="2">
        <v>1</v>
      </c>
      <c r="V65344">
        <v>623</v>
      </c>
      <c r="W65344">
        <v>3</v>
      </c>
      <c r="X65344" s="2" t="s">
        <v>124</v>
      </c>
      <c r="Y65344" t="s">
        <v>125</v>
      </c>
      <c r="Z65344" s="2" t="s">
        <v>126</v>
      </c>
      <c r="AA65344" s="2">
        <v>53.11</v>
      </c>
    </row>
    <row r="65345" spans="1:27" hidden="1" x14ac:dyDescent="0.25">
      <c r="A65345" s="2">
        <v>39720686</v>
      </c>
      <c r="B65345" s="2">
        <v>46610380</v>
      </c>
      <c r="C65345" s="2">
        <v>34769227</v>
      </c>
      <c r="D65345" t="s">
        <v>1677</v>
      </c>
      <c r="E65345" t="s">
        <v>486</v>
      </c>
      <c r="F65345" t="s">
        <v>1677</v>
      </c>
      <c r="G65345">
        <v>0</v>
      </c>
      <c r="H65345">
        <v>0</v>
      </c>
      <c r="I65345">
        <v>17159</v>
      </c>
      <c r="J65345" s="1" t="b">
        <v>1</v>
      </c>
      <c r="K65345" s="1">
        <v>301122388</v>
      </c>
      <c r="L65345" s="2" t="s">
        <v>28</v>
      </c>
      <c r="M65345" s="2">
        <v>289627389</v>
      </c>
      <c r="N65345" s="2" t="s">
        <v>29</v>
      </c>
      <c r="O65345">
        <v>53.11</v>
      </c>
      <c r="P65345">
        <v>5</v>
      </c>
      <c r="Q65345" s="2">
        <v>305459073</v>
      </c>
      <c r="R65345" s="2">
        <v>298711427</v>
      </c>
      <c r="S65345" t="s">
        <v>127</v>
      </c>
      <c r="T65345" t="s">
        <v>128</v>
      </c>
      <c r="U65345" s="2">
        <v>1</v>
      </c>
      <c r="V65345">
        <v>582</v>
      </c>
      <c r="W65345">
        <v>3</v>
      </c>
      <c r="X65345" s="2" t="s">
        <v>130</v>
      </c>
      <c r="AA65345" s="2">
        <v>53.11</v>
      </c>
    </row>
    <row r="65346" spans="1:27" hidden="1" x14ac:dyDescent="0.25">
      <c r="A65346" s="2">
        <v>39720686</v>
      </c>
      <c r="B65346" s="2">
        <v>46610380</v>
      </c>
      <c r="C65346" s="2">
        <v>34769227</v>
      </c>
      <c r="D65346" t="s">
        <v>1677</v>
      </c>
      <c r="E65346" t="s">
        <v>486</v>
      </c>
      <c r="F65346" t="s">
        <v>1677</v>
      </c>
      <c r="G65346">
        <v>0</v>
      </c>
      <c r="H65346">
        <v>0</v>
      </c>
      <c r="I65346">
        <v>17159</v>
      </c>
      <c r="J65346" s="1" t="b">
        <v>1</v>
      </c>
      <c r="K65346" s="1">
        <v>301122388</v>
      </c>
      <c r="L65346" s="2" t="s">
        <v>28</v>
      </c>
      <c r="M65346" s="2">
        <v>289627389</v>
      </c>
      <c r="N65346" s="2" t="s">
        <v>29</v>
      </c>
      <c r="O65346">
        <v>53.11</v>
      </c>
      <c r="P65346">
        <v>5</v>
      </c>
      <c r="Q65346" s="2">
        <v>305459073</v>
      </c>
      <c r="R65346" s="2">
        <v>298711427</v>
      </c>
      <c r="S65346" t="s">
        <v>127</v>
      </c>
      <c r="T65346" t="s">
        <v>128</v>
      </c>
      <c r="U65346" s="2">
        <v>1</v>
      </c>
      <c r="V65346">
        <v>582</v>
      </c>
      <c r="W65346">
        <v>3</v>
      </c>
      <c r="X65346" s="2" t="s">
        <v>129</v>
      </c>
      <c r="AA65346" s="2">
        <v>53.11</v>
      </c>
    </row>
    <row r="65347" spans="1:27" hidden="1" x14ac:dyDescent="0.25">
      <c r="A65347" s="2">
        <v>39720686</v>
      </c>
      <c r="B65347" s="2">
        <v>46610380</v>
      </c>
      <c r="C65347" s="2">
        <v>34769227</v>
      </c>
      <c r="D65347" t="s">
        <v>1677</v>
      </c>
      <c r="E65347" t="s">
        <v>486</v>
      </c>
      <c r="F65347" t="s">
        <v>1677</v>
      </c>
      <c r="G65347">
        <v>0</v>
      </c>
      <c r="H65347">
        <v>0</v>
      </c>
      <c r="I65347">
        <v>17159</v>
      </c>
      <c r="J65347" s="1" t="b">
        <v>1</v>
      </c>
      <c r="K65347" s="1">
        <v>301122388</v>
      </c>
      <c r="L65347" s="2" t="s">
        <v>28</v>
      </c>
      <c r="M65347" s="2">
        <v>289627389</v>
      </c>
      <c r="N65347" s="2" t="s">
        <v>29</v>
      </c>
      <c r="O65347">
        <v>53.11</v>
      </c>
      <c r="P65347">
        <v>5</v>
      </c>
      <c r="Q65347" s="2">
        <v>305459073</v>
      </c>
      <c r="R65347" s="2">
        <v>298711427</v>
      </c>
      <c r="S65347" t="s">
        <v>127</v>
      </c>
      <c r="T65347" t="s">
        <v>128</v>
      </c>
      <c r="U65347" s="2">
        <v>1</v>
      </c>
      <c r="V65347">
        <v>582</v>
      </c>
      <c r="W65347">
        <v>3</v>
      </c>
      <c r="X65347" s="2" t="s">
        <v>414</v>
      </c>
      <c r="AA65347" s="2">
        <v>53.11</v>
      </c>
    </row>
    <row r="65348" spans="1:27" hidden="1" x14ac:dyDescent="0.25">
      <c r="A65348" s="2">
        <v>39720686</v>
      </c>
      <c r="B65348" s="2">
        <v>46610380</v>
      </c>
      <c r="C65348" s="2">
        <v>34769227</v>
      </c>
      <c r="D65348" t="s">
        <v>1677</v>
      </c>
      <c r="E65348" t="s">
        <v>486</v>
      </c>
      <c r="F65348" t="s">
        <v>1677</v>
      </c>
      <c r="G65348">
        <v>0</v>
      </c>
      <c r="H65348">
        <v>0</v>
      </c>
      <c r="I65348">
        <v>17159</v>
      </c>
      <c r="J65348" s="1" t="b">
        <v>1</v>
      </c>
      <c r="K65348" s="1">
        <v>301122388</v>
      </c>
      <c r="L65348" s="2" t="s">
        <v>28</v>
      </c>
      <c r="M65348" s="2">
        <v>289627389</v>
      </c>
      <c r="N65348" s="2" t="s">
        <v>29</v>
      </c>
      <c r="O65348">
        <v>53.11</v>
      </c>
      <c r="P65348">
        <v>2</v>
      </c>
      <c r="Q65348" s="2">
        <v>305500996</v>
      </c>
      <c r="R65348" s="2">
        <v>300962498</v>
      </c>
      <c r="S65348" t="s">
        <v>132</v>
      </c>
      <c r="T65348" t="s">
        <v>133</v>
      </c>
      <c r="U65348" s="2">
        <v>1</v>
      </c>
      <c r="V65348">
        <v>503</v>
      </c>
      <c r="W65348">
        <v>0.5</v>
      </c>
      <c r="X65348" s="2" t="s">
        <v>136</v>
      </c>
      <c r="Z65348" s="2" t="s">
        <v>137</v>
      </c>
      <c r="AA65348" s="2">
        <v>53.11</v>
      </c>
    </row>
    <row r="65349" spans="1:27" hidden="1" x14ac:dyDescent="0.25">
      <c r="A65349" s="2">
        <v>39720686</v>
      </c>
      <c r="B65349" s="2">
        <v>46610380</v>
      </c>
      <c r="C65349" s="2">
        <v>34769227</v>
      </c>
      <c r="D65349" t="s">
        <v>1677</v>
      </c>
      <c r="E65349" t="s">
        <v>486</v>
      </c>
      <c r="F65349" t="s">
        <v>1677</v>
      </c>
      <c r="G65349">
        <v>0</v>
      </c>
      <c r="H65349">
        <v>0</v>
      </c>
      <c r="I65349">
        <v>17159</v>
      </c>
      <c r="J65349" s="1" t="b">
        <v>1</v>
      </c>
      <c r="K65349" s="1">
        <v>301122388</v>
      </c>
      <c r="L65349" s="2" t="s">
        <v>28</v>
      </c>
      <c r="M65349" s="2">
        <v>289627389</v>
      </c>
      <c r="N65349" s="2" t="s">
        <v>29</v>
      </c>
      <c r="O65349">
        <v>53.11</v>
      </c>
      <c r="P65349">
        <v>2</v>
      </c>
      <c r="Q65349" s="2">
        <v>305500996</v>
      </c>
      <c r="R65349" s="2">
        <v>300962498</v>
      </c>
      <c r="S65349" t="s">
        <v>132</v>
      </c>
      <c r="T65349" t="s">
        <v>133</v>
      </c>
      <c r="U65349" s="2">
        <v>1</v>
      </c>
      <c r="V65349">
        <v>503</v>
      </c>
      <c r="W65349">
        <v>0.5</v>
      </c>
      <c r="X65349" s="2" t="s">
        <v>211</v>
      </c>
      <c r="Z65349" s="2" t="s">
        <v>212</v>
      </c>
      <c r="AA65349" s="2">
        <v>53.11</v>
      </c>
    </row>
    <row r="65350" spans="1:27" hidden="1" x14ac:dyDescent="0.25">
      <c r="A65350" s="2">
        <v>39720686</v>
      </c>
      <c r="B65350" s="2">
        <v>46610380</v>
      </c>
      <c r="C65350" s="2">
        <v>34769227</v>
      </c>
      <c r="D65350" t="s">
        <v>1677</v>
      </c>
      <c r="E65350" t="s">
        <v>486</v>
      </c>
      <c r="F65350" t="s">
        <v>1677</v>
      </c>
      <c r="G65350">
        <v>0</v>
      </c>
      <c r="H65350">
        <v>0</v>
      </c>
      <c r="I65350">
        <v>17159</v>
      </c>
      <c r="J65350" s="1" t="b">
        <v>1</v>
      </c>
      <c r="K65350" s="1">
        <v>301122388</v>
      </c>
      <c r="L65350" s="2" t="s">
        <v>28</v>
      </c>
      <c r="M65350" s="2">
        <v>289627389</v>
      </c>
      <c r="N65350" s="2" t="s">
        <v>29</v>
      </c>
      <c r="O65350">
        <v>53.11</v>
      </c>
      <c r="P65350">
        <v>2</v>
      </c>
      <c r="Q65350" s="2">
        <v>305500996</v>
      </c>
      <c r="R65350" s="2">
        <v>300962498</v>
      </c>
      <c r="S65350" t="s">
        <v>132</v>
      </c>
      <c r="T65350" t="s">
        <v>133</v>
      </c>
      <c r="U65350" s="2">
        <v>1</v>
      </c>
      <c r="V65350">
        <v>503</v>
      </c>
      <c r="W65350">
        <v>0.5</v>
      </c>
      <c r="X65350" s="2" t="s">
        <v>138</v>
      </c>
      <c r="Z65350" s="2" t="s">
        <v>139</v>
      </c>
      <c r="AA65350" s="2">
        <v>53.11</v>
      </c>
    </row>
    <row r="65351" spans="1:27" hidden="1" x14ac:dyDescent="0.25">
      <c r="A65351" s="2">
        <v>39720686</v>
      </c>
      <c r="B65351" s="2">
        <v>46610380</v>
      </c>
      <c r="C65351" s="2">
        <v>34769227</v>
      </c>
      <c r="D65351" t="s">
        <v>1677</v>
      </c>
      <c r="E65351" t="s">
        <v>486</v>
      </c>
      <c r="F65351" t="s">
        <v>1677</v>
      </c>
      <c r="G65351">
        <v>0</v>
      </c>
      <c r="H65351">
        <v>0</v>
      </c>
      <c r="I65351">
        <v>17159</v>
      </c>
      <c r="J65351" s="1" t="b">
        <v>1</v>
      </c>
      <c r="K65351" s="1">
        <v>301122388</v>
      </c>
      <c r="L65351" s="2" t="s">
        <v>28</v>
      </c>
      <c r="M65351" s="2">
        <v>289627389</v>
      </c>
      <c r="N65351" s="2" t="s">
        <v>29</v>
      </c>
      <c r="O65351">
        <v>53.11</v>
      </c>
      <c r="P65351">
        <v>3</v>
      </c>
      <c r="Q65351" s="2">
        <v>301142083</v>
      </c>
      <c r="R65351" s="2">
        <v>298121287</v>
      </c>
      <c r="S65351" t="s">
        <v>142</v>
      </c>
      <c r="T65351" t="s">
        <v>143</v>
      </c>
      <c r="U65351" s="2">
        <v>1</v>
      </c>
      <c r="V65351">
        <v>384</v>
      </c>
      <c r="W65351">
        <v>1</v>
      </c>
      <c r="X65351" s="2" t="s">
        <v>154</v>
      </c>
      <c r="Z65351" s="2" t="s">
        <v>155</v>
      </c>
      <c r="AA65351" s="2">
        <v>53.11</v>
      </c>
    </row>
    <row r="65352" spans="1:27" hidden="1" x14ac:dyDescent="0.25">
      <c r="A65352" s="2">
        <v>39720686</v>
      </c>
      <c r="B65352" s="2">
        <v>46610380</v>
      </c>
      <c r="C65352" s="2">
        <v>34769227</v>
      </c>
      <c r="D65352" t="s">
        <v>1677</v>
      </c>
      <c r="E65352" t="s">
        <v>486</v>
      </c>
      <c r="F65352" t="s">
        <v>1677</v>
      </c>
      <c r="G65352">
        <v>0</v>
      </c>
      <c r="H65352">
        <v>0</v>
      </c>
      <c r="I65352">
        <v>17159</v>
      </c>
      <c r="J65352" s="1" t="b">
        <v>1</v>
      </c>
      <c r="K65352" s="1">
        <v>301122388</v>
      </c>
      <c r="L65352" s="2" t="s">
        <v>28</v>
      </c>
      <c r="M65352" s="2">
        <v>289627389</v>
      </c>
      <c r="N65352" s="2" t="s">
        <v>29</v>
      </c>
      <c r="O65352">
        <v>53.11</v>
      </c>
      <c r="P65352">
        <v>3</v>
      </c>
      <c r="Q65352" s="2">
        <v>301142083</v>
      </c>
      <c r="R65352" s="2">
        <v>298121287</v>
      </c>
      <c r="S65352" t="s">
        <v>142</v>
      </c>
      <c r="T65352" t="s">
        <v>143</v>
      </c>
      <c r="U65352" s="2">
        <v>1</v>
      </c>
      <c r="V65352">
        <v>384</v>
      </c>
      <c r="W65352">
        <v>1</v>
      </c>
      <c r="X65352" s="2" t="s">
        <v>150</v>
      </c>
      <c r="Z65352" s="2" t="s">
        <v>151</v>
      </c>
      <c r="AA65352" s="2">
        <v>53.11</v>
      </c>
    </row>
    <row r="65353" spans="1:27" hidden="1" x14ac:dyDescent="0.25">
      <c r="A65353" s="2">
        <v>39720686</v>
      </c>
      <c r="B65353" s="2">
        <v>46610380</v>
      </c>
      <c r="C65353" s="2">
        <v>34769227</v>
      </c>
      <c r="D65353" t="s">
        <v>1677</v>
      </c>
      <c r="E65353" t="s">
        <v>486</v>
      </c>
      <c r="F65353" t="s">
        <v>1677</v>
      </c>
      <c r="G65353">
        <v>0</v>
      </c>
      <c r="H65353">
        <v>0</v>
      </c>
      <c r="I65353">
        <v>17159</v>
      </c>
      <c r="J65353" s="1" t="b">
        <v>1</v>
      </c>
      <c r="K65353" s="1">
        <v>301122388</v>
      </c>
      <c r="L65353" s="2" t="s">
        <v>28</v>
      </c>
      <c r="M65353" s="2">
        <v>289627389</v>
      </c>
      <c r="N65353" s="2" t="s">
        <v>29</v>
      </c>
      <c r="O65353">
        <v>53.11</v>
      </c>
      <c r="P65353">
        <v>3</v>
      </c>
      <c r="Q65353" s="2">
        <v>301142083</v>
      </c>
      <c r="R65353" s="2">
        <v>298121287</v>
      </c>
      <c r="S65353" t="s">
        <v>142</v>
      </c>
      <c r="T65353" t="s">
        <v>143</v>
      </c>
      <c r="U65353" s="2">
        <v>1</v>
      </c>
      <c r="V65353">
        <v>384</v>
      </c>
      <c r="W65353">
        <v>1</v>
      </c>
      <c r="X65353" s="2" t="s">
        <v>457</v>
      </c>
      <c r="Z65353" s="2" t="s">
        <v>458</v>
      </c>
      <c r="AA65353" s="2">
        <v>53.11</v>
      </c>
    </row>
    <row r="65354" spans="1:27" hidden="1" x14ac:dyDescent="0.25">
      <c r="A65354" s="2">
        <v>39720686</v>
      </c>
      <c r="B65354" s="2">
        <v>46610380</v>
      </c>
      <c r="C65354" s="2">
        <v>34769227</v>
      </c>
      <c r="D65354" t="s">
        <v>1677</v>
      </c>
      <c r="E65354" t="s">
        <v>486</v>
      </c>
      <c r="F65354" t="s">
        <v>1677</v>
      </c>
      <c r="G65354">
        <v>0</v>
      </c>
      <c r="H65354">
        <v>0</v>
      </c>
      <c r="I65354">
        <v>17159</v>
      </c>
      <c r="J65354" s="1" t="b">
        <v>1</v>
      </c>
      <c r="K65354" s="1">
        <v>301122388</v>
      </c>
      <c r="L65354" s="2" t="s">
        <v>28</v>
      </c>
      <c r="M65354" s="2">
        <v>289627389</v>
      </c>
      <c r="N65354" s="2" t="s">
        <v>29</v>
      </c>
      <c r="O65354">
        <v>53.11</v>
      </c>
      <c r="P65354">
        <v>3</v>
      </c>
      <c r="Q65354" s="2">
        <v>301142083</v>
      </c>
      <c r="R65354" s="2">
        <v>298121287</v>
      </c>
      <c r="S65354" t="s">
        <v>142</v>
      </c>
      <c r="T65354" t="s">
        <v>143</v>
      </c>
      <c r="U65354" s="2">
        <v>1</v>
      </c>
      <c r="V65354">
        <v>384</v>
      </c>
      <c r="W65354">
        <v>1</v>
      </c>
      <c r="X65354" s="2" t="s">
        <v>317</v>
      </c>
      <c r="Z65354" s="2" t="s">
        <v>318</v>
      </c>
      <c r="AA65354" s="2">
        <v>53.11</v>
      </c>
    </row>
    <row r="65355" spans="1:27" hidden="1" x14ac:dyDescent="0.25">
      <c r="A65355" s="2">
        <v>39720686</v>
      </c>
      <c r="B65355" s="2">
        <v>46610380</v>
      </c>
      <c r="C65355" s="2">
        <v>34769227</v>
      </c>
      <c r="D65355" t="s">
        <v>1677</v>
      </c>
      <c r="E65355" t="s">
        <v>486</v>
      </c>
      <c r="F65355" t="s">
        <v>1677</v>
      </c>
      <c r="G65355">
        <v>0</v>
      </c>
      <c r="H65355">
        <v>0</v>
      </c>
      <c r="I65355">
        <v>17159</v>
      </c>
      <c r="J65355" s="1" t="b">
        <v>1</v>
      </c>
      <c r="K65355" s="1">
        <v>301122388</v>
      </c>
      <c r="L65355" s="2" t="s">
        <v>28</v>
      </c>
      <c r="M65355" s="2">
        <v>289627389</v>
      </c>
      <c r="N65355" s="2" t="s">
        <v>29</v>
      </c>
      <c r="O65355">
        <v>53.11</v>
      </c>
      <c r="P65355">
        <v>2</v>
      </c>
      <c r="Q65355" s="2">
        <v>304269180</v>
      </c>
      <c r="R65355" s="2">
        <v>298567536</v>
      </c>
      <c r="S65355" t="s">
        <v>156</v>
      </c>
      <c r="T65355" t="s">
        <v>157</v>
      </c>
      <c r="U65355" s="2">
        <v>1</v>
      </c>
      <c r="V65355">
        <v>630</v>
      </c>
      <c r="W65355">
        <v>1</v>
      </c>
      <c r="X65355" s="2" t="s">
        <v>158</v>
      </c>
      <c r="Y65355" t="s">
        <v>159</v>
      </c>
      <c r="Z65355" s="2" t="s">
        <v>160</v>
      </c>
      <c r="AA65355" s="2">
        <v>53.11</v>
      </c>
    </row>
    <row r="65356" spans="1:27" hidden="1" x14ac:dyDescent="0.25">
      <c r="A65356" s="2">
        <v>39720686</v>
      </c>
      <c r="B65356" s="2">
        <v>46610380</v>
      </c>
      <c r="C65356" s="2">
        <v>34769227</v>
      </c>
      <c r="D65356" t="s">
        <v>1677</v>
      </c>
      <c r="E65356" t="s">
        <v>486</v>
      </c>
      <c r="F65356" t="s">
        <v>1677</v>
      </c>
      <c r="G65356">
        <v>0</v>
      </c>
      <c r="H65356">
        <v>0</v>
      </c>
      <c r="I65356">
        <v>17159</v>
      </c>
      <c r="J65356" s="1" t="b">
        <v>1</v>
      </c>
      <c r="K65356" s="1">
        <v>301122388</v>
      </c>
      <c r="L65356" s="2" t="s">
        <v>28</v>
      </c>
      <c r="M65356" s="2">
        <v>289627389</v>
      </c>
      <c r="N65356" s="2" t="s">
        <v>29</v>
      </c>
      <c r="O65356">
        <v>53.11</v>
      </c>
      <c r="P65356">
        <v>2</v>
      </c>
      <c r="Q65356" s="2">
        <v>304269180</v>
      </c>
      <c r="R65356" s="2">
        <v>298567536</v>
      </c>
      <c r="S65356" t="s">
        <v>156</v>
      </c>
      <c r="T65356" t="s">
        <v>157</v>
      </c>
      <c r="U65356" s="2">
        <v>1</v>
      </c>
      <c r="V65356">
        <v>630</v>
      </c>
      <c r="W65356">
        <v>1</v>
      </c>
      <c r="X65356" s="2" t="s">
        <v>735</v>
      </c>
      <c r="Y65356" t="s">
        <v>736</v>
      </c>
      <c r="Z65356" s="2" t="s">
        <v>618</v>
      </c>
      <c r="AA65356" s="2">
        <v>53.11</v>
      </c>
    </row>
    <row r="65357" spans="1:27" hidden="1" x14ac:dyDescent="0.25">
      <c r="A65357" s="2">
        <v>39720686</v>
      </c>
      <c r="B65357" s="2">
        <v>46610380</v>
      </c>
      <c r="C65357" s="2">
        <v>34769227</v>
      </c>
      <c r="D65357" t="s">
        <v>1677</v>
      </c>
      <c r="E65357" t="s">
        <v>486</v>
      </c>
      <c r="F65357" t="s">
        <v>1677</v>
      </c>
      <c r="G65357">
        <v>0</v>
      </c>
      <c r="H65357">
        <v>0</v>
      </c>
      <c r="I65357">
        <v>17159</v>
      </c>
      <c r="J65357" s="1" t="b">
        <v>1</v>
      </c>
      <c r="K65357" s="1">
        <v>301122388</v>
      </c>
      <c r="L65357" s="2" t="s">
        <v>28</v>
      </c>
      <c r="M65357" s="2">
        <v>289627389</v>
      </c>
      <c r="N65357" s="2" t="s">
        <v>29</v>
      </c>
      <c r="O65357">
        <v>53.11</v>
      </c>
      <c r="P65357">
        <v>4</v>
      </c>
      <c r="Q65357" s="2">
        <v>304269428</v>
      </c>
      <c r="R65357" s="2">
        <v>298298661</v>
      </c>
      <c r="S65357" t="s">
        <v>164</v>
      </c>
      <c r="T65357" t="s">
        <v>165</v>
      </c>
      <c r="U65357" s="2">
        <v>1</v>
      </c>
      <c r="V65357">
        <v>464</v>
      </c>
      <c r="W65357">
        <v>1.5</v>
      </c>
      <c r="X65357" s="2" t="s">
        <v>796</v>
      </c>
      <c r="AA65357" s="2">
        <v>53.11</v>
      </c>
    </row>
    <row r="65358" spans="1:27" hidden="1" x14ac:dyDescent="0.25">
      <c r="A65358" s="2">
        <v>39720686</v>
      </c>
      <c r="B65358" s="2">
        <v>46610380</v>
      </c>
      <c r="C65358" s="2">
        <v>34769227</v>
      </c>
      <c r="D65358" t="s">
        <v>1677</v>
      </c>
      <c r="E65358" t="s">
        <v>486</v>
      </c>
      <c r="F65358" t="s">
        <v>1677</v>
      </c>
      <c r="G65358">
        <v>0</v>
      </c>
      <c r="H65358">
        <v>0</v>
      </c>
      <c r="I65358">
        <v>17159</v>
      </c>
      <c r="J65358" s="1" t="b">
        <v>1</v>
      </c>
      <c r="K65358" s="1">
        <v>301122388</v>
      </c>
      <c r="L65358" s="2" t="s">
        <v>28</v>
      </c>
      <c r="M65358" s="2">
        <v>289627389</v>
      </c>
      <c r="N65358" s="2" t="s">
        <v>29</v>
      </c>
      <c r="O65358">
        <v>53.11</v>
      </c>
      <c r="P65358">
        <v>4</v>
      </c>
      <c r="Q65358" s="2">
        <v>304269428</v>
      </c>
      <c r="R65358" s="2">
        <v>298298661</v>
      </c>
      <c r="S65358" t="s">
        <v>164</v>
      </c>
      <c r="T65358" t="s">
        <v>165</v>
      </c>
      <c r="U65358" s="2">
        <v>1</v>
      </c>
      <c r="V65358">
        <v>464</v>
      </c>
      <c r="W65358">
        <v>1.5</v>
      </c>
      <c r="X65358" s="2" t="s">
        <v>356</v>
      </c>
      <c r="AA65358" s="2">
        <v>53.11</v>
      </c>
    </row>
    <row r="65359" spans="1:27" hidden="1" x14ac:dyDescent="0.25">
      <c r="A65359" s="2">
        <v>39720686</v>
      </c>
      <c r="B65359" s="2">
        <v>46610380</v>
      </c>
      <c r="C65359" s="2">
        <v>34769227</v>
      </c>
      <c r="D65359" t="s">
        <v>1677</v>
      </c>
      <c r="E65359" t="s">
        <v>486</v>
      </c>
      <c r="F65359" t="s">
        <v>1677</v>
      </c>
      <c r="G65359">
        <v>0</v>
      </c>
      <c r="H65359">
        <v>0</v>
      </c>
      <c r="I65359">
        <v>17159</v>
      </c>
      <c r="J65359" s="1" t="b">
        <v>1</v>
      </c>
      <c r="K65359" s="1">
        <v>301122388</v>
      </c>
      <c r="L65359" s="2" t="s">
        <v>28</v>
      </c>
      <c r="M65359" s="2">
        <v>289627389</v>
      </c>
      <c r="N65359" s="2" t="s">
        <v>29</v>
      </c>
      <c r="O65359">
        <v>53.11</v>
      </c>
      <c r="P65359">
        <v>4</v>
      </c>
      <c r="Q65359" s="2">
        <v>304269428</v>
      </c>
      <c r="R65359" s="2">
        <v>298298661</v>
      </c>
      <c r="S65359" t="s">
        <v>164</v>
      </c>
      <c r="T65359" t="s">
        <v>165</v>
      </c>
      <c r="U65359" s="2">
        <v>1</v>
      </c>
      <c r="V65359">
        <v>464</v>
      </c>
      <c r="W65359">
        <v>1.5</v>
      </c>
      <c r="X65359" s="2" t="s">
        <v>166</v>
      </c>
      <c r="AA65359" s="2">
        <v>53.11</v>
      </c>
    </row>
    <row r="65360" spans="1:27" hidden="1" x14ac:dyDescent="0.25">
      <c r="A65360" s="2">
        <v>39720686</v>
      </c>
      <c r="B65360" s="2">
        <v>46610380</v>
      </c>
      <c r="C65360" s="2">
        <v>34769227</v>
      </c>
      <c r="D65360" t="s">
        <v>1677</v>
      </c>
      <c r="E65360" t="s">
        <v>486</v>
      </c>
      <c r="F65360" t="s">
        <v>1677</v>
      </c>
      <c r="G65360">
        <v>0</v>
      </c>
      <c r="H65360">
        <v>0</v>
      </c>
      <c r="I65360">
        <v>17159</v>
      </c>
      <c r="J65360" s="1" t="b">
        <v>1</v>
      </c>
      <c r="K65360" s="1">
        <v>301122388</v>
      </c>
      <c r="L65360" s="2" t="s">
        <v>28</v>
      </c>
      <c r="M65360" s="2">
        <v>289627389</v>
      </c>
      <c r="N65360" s="2" t="s">
        <v>29</v>
      </c>
      <c r="O65360">
        <v>53.11</v>
      </c>
      <c r="P65360">
        <v>4</v>
      </c>
      <c r="Q65360" s="2">
        <v>304269428</v>
      </c>
      <c r="R65360" s="2">
        <v>298298661</v>
      </c>
      <c r="S65360" t="s">
        <v>164</v>
      </c>
      <c r="T65360" t="s">
        <v>165</v>
      </c>
      <c r="U65360" s="2">
        <v>1</v>
      </c>
      <c r="V65360">
        <v>464</v>
      </c>
      <c r="W65360">
        <v>1.5</v>
      </c>
      <c r="X65360" s="2" t="s">
        <v>167</v>
      </c>
      <c r="AA65360" s="2">
        <v>53.11</v>
      </c>
    </row>
    <row r="65361" spans="1:27" hidden="1" x14ac:dyDescent="0.25">
      <c r="A65361" s="2">
        <v>39720686</v>
      </c>
      <c r="B65361" s="2">
        <v>46610380</v>
      </c>
      <c r="C65361" s="2">
        <v>34769227</v>
      </c>
      <c r="D65361" t="s">
        <v>1677</v>
      </c>
      <c r="E65361" t="s">
        <v>486</v>
      </c>
      <c r="F65361" t="s">
        <v>1677</v>
      </c>
      <c r="G65361">
        <v>0</v>
      </c>
      <c r="H65361">
        <v>0</v>
      </c>
      <c r="I65361">
        <v>17159</v>
      </c>
      <c r="J65361" s="1" t="b">
        <v>1</v>
      </c>
      <c r="K65361" s="1">
        <v>301122388</v>
      </c>
      <c r="L65361" s="2" t="s">
        <v>28</v>
      </c>
      <c r="M65361" s="2">
        <v>289627389</v>
      </c>
      <c r="N65361" s="2" t="s">
        <v>29</v>
      </c>
      <c r="O65361">
        <v>53.11</v>
      </c>
      <c r="P65361">
        <v>4</v>
      </c>
      <c r="Q65361" s="2">
        <v>304269428</v>
      </c>
      <c r="R65361" s="2">
        <v>298298661</v>
      </c>
      <c r="S65361" t="s">
        <v>164</v>
      </c>
      <c r="T65361" t="s">
        <v>165</v>
      </c>
      <c r="U65361" s="2">
        <v>1</v>
      </c>
      <c r="V65361">
        <v>464</v>
      </c>
      <c r="W65361">
        <v>1.5</v>
      </c>
      <c r="X65361" s="2" t="s">
        <v>611</v>
      </c>
      <c r="AA65361" s="2">
        <v>53.11</v>
      </c>
    </row>
    <row r="65362" spans="1:27" hidden="1" x14ac:dyDescent="0.25">
      <c r="A65362" s="2">
        <v>39720686</v>
      </c>
      <c r="B65362" s="2">
        <v>46610380</v>
      </c>
      <c r="C65362" s="2">
        <v>34769227</v>
      </c>
      <c r="D65362" t="s">
        <v>1677</v>
      </c>
      <c r="E65362" t="s">
        <v>486</v>
      </c>
      <c r="F65362" t="s">
        <v>1677</v>
      </c>
      <c r="G65362">
        <v>0</v>
      </c>
      <c r="H65362">
        <v>0</v>
      </c>
      <c r="I65362">
        <v>17159</v>
      </c>
      <c r="J65362" s="1" t="b">
        <v>1</v>
      </c>
      <c r="K65362" s="1">
        <v>301122388</v>
      </c>
      <c r="L65362" s="2" t="s">
        <v>28</v>
      </c>
      <c r="M65362" s="2">
        <v>289627389</v>
      </c>
      <c r="N65362" s="2" t="s">
        <v>29</v>
      </c>
      <c r="O65362">
        <v>53.11</v>
      </c>
      <c r="P65362">
        <v>4</v>
      </c>
      <c r="Q65362" s="2">
        <v>304269428</v>
      </c>
      <c r="R65362" s="2">
        <v>298298661</v>
      </c>
      <c r="S65362" t="s">
        <v>164</v>
      </c>
      <c r="T65362" t="s">
        <v>165</v>
      </c>
      <c r="U65362" s="2">
        <v>1</v>
      </c>
      <c r="V65362">
        <v>464</v>
      </c>
      <c r="W65362">
        <v>1.5</v>
      </c>
      <c r="X65362" s="2" t="s">
        <v>320</v>
      </c>
      <c r="AA65362" s="2">
        <v>53.11</v>
      </c>
    </row>
    <row r="65363" spans="1:27" hidden="1" x14ac:dyDescent="0.25">
      <c r="A65363" s="2">
        <v>39720686</v>
      </c>
      <c r="B65363" s="2">
        <v>46610380</v>
      </c>
      <c r="C65363" s="2">
        <v>34769227</v>
      </c>
      <c r="D65363" t="s">
        <v>1677</v>
      </c>
      <c r="E65363" t="s">
        <v>486</v>
      </c>
      <c r="F65363" t="s">
        <v>1677</v>
      </c>
      <c r="G65363">
        <v>0</v>
      </c>
      <c r="H65363">
        <v>0</v>
      </c>
      <c r="I65363">
        <v>17159</v>
      </c>
      <c r="J65363" s="1" t="b">
        <v>1</v>
      </c>
      <c r="K65363" s="1">
        <v>301122388</v>
      </c>
      <c r="L65363" s="2" t="s">
        <v>28</v>
      </c>
      <c r="M65363" s="2">
        <v>289627389</v>
      </c>
      <c r="N65363" s="2" t="s">
        <v>29</v>
      </c>
      <c r="O65363">
        <v>53.11</v>
      </c>
      <c r="P65363">
        <v>3</v>
      </c>
      <c r="Q65363" s="2">
        <v>304269517</v>
      </c>
      <c r="R65363" s="2">
        <v>298402277</v>
      </c>
      <c r="S65363" t="s">
        <v>174</v>
      </c>
      <c r="T65363" t="s">
        <v>175</v>
      </c>
      <c r="U65363" s="2">
        <v>1</v>
      </c>
      <c r="V65363">
        <v>348</v>
      </c>
      <c r="W65363">
        <v>1.5</v>
      </c>
      <c r="X65363" s="2" t="s">
        <v>176</v>
      </c>
      <c r="Y65363" t="s">
        <v>177</v>
      </c>
      <c r="Z65363" s="2" t="s">
        <v>49</v>
      </c>
      <c r="AA65363" s="2">
        <v>53.11</v>
      </c>
    </row>
    <row r="65364" spans="1:27" hidden="1" x14ac:dyDescent="0.25">
      <c r="A65364" s="2">
        <v>39720686</v>
      </c>
      <c r="B65364" s="2">
        <v>46610380</v>
      </c>
      <c r="C65364" s="2">
        <v>34769227</v>
      </c>
      <c r="D65364" t="s">
        <v>1677</v>
      </c>
      <c r="E65364" t="s">
        <v>486</v>
      </c>
      <c r="F65364" t="s">
        <v>1677</v>
      </c>
      <c r="G65364">
        <v>0</v>
      </c>
      <c r="H65364">
        <v>0</v>
      </c>
      <c r="I65364">
        <v>17159</v>
      </c>
      <c r="J65364" s="1" t="b">
        <v>1</v>
      </c>
      <c r="K65364" s="1">
        <v>301122388</v>
      </c>
      <c r="L65364" s="2" t="s">
        <v>28</v>
      </c>
      <c r="M65364" s="2">
        <v>289627389</v>
      </c>
      <c r="N65364" s="2" t="s">
        <v>29</v>
      </c>
      <c r="O65364">
        <v>53.11</v>
      </c>
      <c r="P65364">
        <v>3</v>
      </c>
      <c r="Q65364" s="2">
        <v>304269517</v>
      </c>
      <c r="R65364" s="2">
        <v>298402277</v>
      </c>
      <c r="S65364" t="s">
        <v>174</v>
      </c>
      <c r="T65364" t="s">
        <v>175</v>
      </c>
      <c r="U65364" s="2">
        <v>1</v>
      </c>
      <c r="V65364">
        <v>348</v>
      </c>
      <c r="W65364">
        <v>1.5</v>
      </c>
      <c r="X65364" s="2" t="s">
        <v>418</v>
      </c>
      <c r="Y65364" t="s">
        <v>377</v>
      </c>
      <c r="Z65364" s="2" t="s">
        <v>242</v>
      </c>
      <c r="AA65364" s="2">
        <v>53.11</v>
      </c>
    </row>
    <row r="65365" spans="1:27" hidden="1" x14ac:dyDescent="0.25">
      <c r="A65365" s="2">
        <v>39720686</v>
      </c>
      <c r="B65365" s="2">
        <v>46610380</v>
      </c>
      <c r="C65365" s="2">
        <v>34769227</v>
      </c>
      <c r="D65365" t="s">
        <v>1677</v>
      </c>
      <c r="E65365" t="s">
        <v>486</v>
      </c>
      <c r="F65365" t="s">
        <v>1677</v>
      </c>
      <c r="G65365">
        <v>0</v>
      </c>
      <c r="H65365">
        <v>0</v>
      </c>
      <c r="I65365">
        <v>17159</v>
      </c>
      <c r="J65365" s="1" t="b">
        <v>1</v>
      </c>
      <c r="K65365" s="1">
        <v>301122388</v>
      </c>
      <c r="L65365" s="2" t="s">
        <v>28</v>
      </c>
      <c r="M65365" s="2">
        <v>289627389</v>
      </c>
      <c r="N65365" s="2" t="s">
        <v>29</v>
      </c>
      <c r="O65365">
        <v>53.11</v>
      </c>
      <c r="P65365">
        <v>3</v>
      </c>
      <c r="Q65365" s="2">
        <v>304269517</v>
      </c>
      <c r="R65365" s="2">
        <v>298402277</v>
      </c>
      <c r="S65365" t="s">
        <v>174</v>
      </c>
      <c r="T65365" t="s">
        <v>175</v>
      </c>
      <c r="U65365" s="2">
        <v>1</v>
      </c>
      <c r="V65365">
        <v>348</v>
      </c>
      <c r="W65365">
        <v>1.5</v>
      </c>
      <c r="X65365" s="2" t="s">
        <v>178</v>
      </c>
      <c r="Y65365" t="s">
        <v>179</v>
      </c>
      <c r="Z65365" s="2" t="s">
        <v>180</v>
      </c>
      <c r="AA65365" s="2">
        <v>53.11</v>
      </c>
    </row>
    <row r="65366" spans="1:27" hidden="1" x14ac:dyDescent="0.25">
      <c r="A65366" s="2">
        <v>39720686</v>
      </c>
      <c r="B65366" s="2">
        <v>46610380</v>
      </c>
      <c r="C65366" s="2">
        <v>34769227</v>
      </c>
      <c r="D65366" t="s">
        <v>1677</v>
      </c>
      <c r="E65366" t="s">
        <v>486</v>
      </c>
      <c r="F65366" t="s">
        <v>1677</v>
      </c>
      <c r="G65366">
        <v>0</v>
      </c>
      <c r="H65366">
        <v>0</v>
      </c>
      <c r="I65366">
        <v>17159</v>
      </c>
      <c r="J65366" s="1" t="b">
        <v>1</v>
      </c>
      <c r="K65366" s="1">
        <v>301122388</v>
      </c>
      <c r="L65366" s="2" t="s">
        <v>28</v>
      </c>
      <c r="M65366" s="2">
        <v>289627389</v>
      </c>
      <c r="N65366" s="2" t="s">
        <v>29</v>
      </c>
      <c r="O65366">
        <v>53.11</v>
      </c>
      <c r="P65366">
        <v>3</v>
      </c>
      <c r="Q65366" s="2">
        <v>304269517</v>
      </c>
      <c r="R65366" s="2">
        <v>298402277</v>
      </c>
      <c r="S65366" t="s">
        <v>174</v>
      </c>
      <c r="T65366" t="s">
        <v>175</v>
      </c>
      <c r="U65366" s="2">
        <v>1</v>
      </c>
      <c r="V65366">
        <v>348</v>
      </c>
      <c r="W65366">
        <v>1.5</v>
      </c>
      <c r="X65366" s="2" t="s">
        <v>190</v>
      </c>
      <c r="Y65366" t="s">
        <v>191</v>
      </c>
      <c r="Z65366" s="2" t="s">
        <v>192</v>
      </c>
      <c r="AA65366" s="2">
        <v>53.11</v>
      </c>
    </row>
    <row r="65367" spans="1:27" hidden="1" x14ac:dyDescent="0.25">
      <c r="A65367" s="2">
        <v>39720686</v>
      </c>
      <c r="B65367" s="2">
        <v>46610380</v>
      </c>
      <c r="C65367" s="2">
        <v>34769227</v>
      </c>
      <c r="D65367" t="s">
        <v>1677</v>
      </c>
      <c r="E65367" t="s">
        <v>486</v>
      </c>
      <c r="F65367" t="s">
        <v>1677</v>
      </c>
      <c r="G65367">
        <v>0</v>
      </c>
      <c r="H65367">
        <v>0</v>
      </c>
      <c r="I65367">
        <v>17159</v>
      </c>
      <c r="J65367" s="1" t="b">
        <v>1</v>
      </c>
      <c r="K65367" s="1">
        <v>301122388</v>
      </c>
      <c r="L65367" s="2" t="s">
        <v>28</v>
      </c>
      <c r="M65367" s="2">
        <v>289627389</v>
      </c>
      <c r="N65367" s="2" t="s">
        <v>29</v>
      </c>
      <c r="O65367">
        <v>53.11</v>
      </c>
      <c r="P65367">
        <v>3</v>
      </c>
      <c r="Q65367" s="2">
        <v>304269517</v>
      </c>
      <c r="R65367" s="2">
        <v>298402277</v>
      </c>
      <c r="S65367" t="s">
        <v>174</v>
      </c>
      <c r="T65367" t="s">
        <v>175</v>
      </c>
      <c r="U65367" s="2">
        <v>1</v>
      </c>
      <c r="V65367">
        <v>348</v>
      </c>
      <c r="W65367">
        <v>1.5</v>
      </c>
      <c r="X65367" s="2" t="s">
        <v>376</v>
      </c>
      <c r="Y65367" t="s">
        <v>377</v>
      </c>
      <c r="Z65367" s="2" t="s">
        <v>378</v>
      </c>
      <c r="AA65367" s="2">
        <v>53.11</v>
      </c>
    </row>
    <row r="65368" spans="1:27" hidden="1" x14ac:dyDescent="0.25">
      <c r="A65368" s="2">
        <v>39720686</v>
      </c>
      <c r="B65368" s="2">
        <v>46610380</v>
      </c>
      <c r="C65368" s="2">
        <v>34769227</v>
      </c>
      <c r="D65368" t="s">
        <v>1677</v>
      </c>
      <c r="E65368" t="s">
        <v>486</v>
      </c>
      <c r="F65368" t="s">
        <v>1677</v>
      </c>
      <c r="G65368">
        <v>0</v>
      </c>
      <c r="H65368">
        <v>0</v>
      </c>
      <c r="I65368">
        <v>17159</v>
      </c>
      <c r="J65368" s="1" t="b">
        <v>1</v>
      </c>
      <c r="K65368" s="1">
        <v>301122388</v>
      </c>
      <c r="L65368" s="2" t="s">
        <v>28</v>
      </c>
      <c r="M65368" s="2">
        <v>289627389</v>
      </c>
      <c r="N65368" s="2" t="s">
        <v>29</v>
      </c>
      <c r="O65368">
        <v>53.11</v>
      </c>
      <c r="P65368">
        <v>3</v>
      </c>
      <c r="Q65368" s="2">
        <v>304269517</v>
      </c>
      <c r="R65368" s="2">
        <v>298402277</v>
      </c>
      <c r="S65368" t="s">
        <v>174</v>
      </c>
      <c r="T65368" t="s">
        <v>175</v>
      </c>
      <c r="U65368" s="2">
        <v>1</v>
      </c>
      <c r="V65368">
        <v>348</v>
      </c>
      <c r="W65368">
        <v>1.5</v>
      </c>
      <c r="X65368" s="2" t="s">
        <v>187</v>
      </c>
      <c r="Y65368" t="s">
        <v>188</v>
      </c>
      <c r="Z65368" s="2" t="s">
        <v>189</v>
      </c>
      <c r="AA65368" s="2">
        <v>53.11</v>
      </c>
    </row>
    <row r="65369" spans="1:27" hidden="1" x14ac:dyDescent="0.25">
      <c r="A65369" s="2">
        <v>39720686</v>
      </c>
      <c r="B65369" s="2">
        <v>46610380</v>
      </c>
      <c r="C65369" s="2">
        <v>34769227</v>
      </c>
      <c r="D65369" t="s">
        <v>1677</v>
      </c>
      <c r="E65369" t="s">
        <v>486</v>
      </c>
      <c r="F65369" t="s">
        <v>1677</v>
      </c>
      <c r="G65369">
        <v>0</v>
      </c>
      <c r="H65369">
        <v>0</v>
      </c>
      <c r="I65369">
        <v>17159</v>
      </c>
      <c r="J65369" s="1" t="b">
        <v>1</v>
      </c>
      <c r="K65369" s="1">
        <v>301122388</v>
      </c>
      <c r="L65369" s="2" t="s">
        <v>28</v>
      </c>
      <c r="M65369" s="2">
        <v>289627389</v>
      </c>
      <c r="N65369" s="2" t="s">
        <v>29</v>
      </c>
      <c r="O65369">
        <v>53.11</v>
      </c>
      <c r="P65369">
        <v>2</v>
      </c>
      <c r="Q65369" s="2">
        <v>301142519</v>
      </c>
      <c r="R65369" s="2">
        <v>299207489</v>
      </c>
      <c r="S65369" t="s">
        <v>193</v>
      </c>
      <c r="T65369" t="s">
        <v>194</v>
      </c>
      <c r="U65369" s="2">
        <v>1</v>
      </c>
      <c r="V65369">
        <v>612</v>
      </c>
      <c r="W65369">
        <v>0.65</v>
      </c>
      <c r="X65369" s="2" t="s">
        <v>197</v>
      </c>
      <c r="AA65369" s="2">
        <v>53.11</v>
      </c>
    </row>
    <row r="65370" spans="1:27" hidden="1" x14ac:dyDescent="0.25">
      <c r="A65370" s="2">
        <v>39720686</v>
      </c>
      <c r="B65370" s="2">
        <v>46610380</v>
      </c>
      <c r="C65370" s="2">
        <v>34769227</v>
      </c>
      <c r="D65370" t="s">
        <v>1677</v>
      </c>
      <c r="E65370" t="s">
        <v>486</v>
      </c>
      <c r="F65370" t="s">
        <v>1677</v>
      </c>
      <c r="G65370">
        <v>0</v>
      </c>
      <c r="H65370">
        <v>0</v>
      </c>
      <c r="I65370">
        <v>17159</v>
      </c>
      <c r="J65370" s="1" t="b">
        <v>1</v>
      </c>
      <c r="K65370" s="1">
        <v>301122388</v>
      </c>
      <c r="L65370" s="2" t="s">
        <v>28</v>
      </c>
      <c r="M65370" s="2">
        <v>289627389</v>
      </c>
      <c r="N65370" s="2" t="s">
        <v>29</v>
      </c>
      <c r="O65370">
        <v>53.11</v>
      </c>
      <c r="P65370">
        <v>2</v>
      </c>
      <c r="Q65370" s="2">
        <v>301142519</v>
      </c>
      <c r="R65370" s="2">
        <v>299207489</v>
      </c>
      <c r="S65370" t="s">
        <v>193</v>
      </c>
      <c r="T65370" t="s">
        <v>194</v>
      </c>
      <c r="U65370" s="2">
        <v>1</v>
      </c>
      <c r="V65370">
        <v>612</v>
      </c>
      <c r="W65370">
        <v>0.65</v>
      </c>
      <c r="X65370" s="2" t="s">
        <v>195</v>
      </c>
      <c r="AA65370" s="2">
        <v>53.11</v>
      </c>
    </row>
    <row r="65371" spans="1:27" hidden="1" x14ac:dyDescent="0.25">
      <c r="A65371" s="2">
        <v>39720686</v>
      </c>
      <c r="B65371" s="2">
        <v>46610380</v>
      </c>
      <c r="C65371" s="2">
        <v>34769227</v>
      </c>
      <c r="D65371" t="s">
        <v>1677</v>
      </c>
      <c r="E65371" t="s">
        <v>486</v>
      </c>
      <c r="F65371" t="s">
        <v>1677</v>
      </c>
      <c r="G65371">
        <v>0</v>
      </c>
      <c r="H65371">
        <v>0</v>
      </c>
      <c r="I65371">
        <v>17159</v>
      </c>
      <c r="J65371" s="1" t="b">
        <v>1</v>
      </c>
      <c r="K65371" s="1">
        <v>301122388</v>
      </c>
      <c r="L65371" s="2" t="s">
        <v>28</v>
      </c>
      <c r="M65371" s="2">
        <v>289627389</v>
      </c>
      <c r="N65371" s="2" t="s">
        <v>29</v>
      </c>
      <c r="O65371">
        <v>53.11</v>
      </c>
      <c r="P65371">
        <v>2</v>
      </c>
      <c r="Q65371" s="2">
        <v>301142519</v>
      </c>
      <c r="R65371" s="2">
        <v>299207489</v>
      </c>
      <c r="S65371" t="s">
        <v>193</v>
      </c>
      <c r="T65371" t="s">
        <v>194</v>
      </c>
      <c r="U65371" s="2">
        <v>1</v>
      </c>
      <c r="V65371">
        <v>612</v>
      </c>
      <c r="W65371">
        <v>0.65</v>
      </c>
      <c r="X65371" s="2" t="s">
        <v>201</v>
      </c>
      <c r="AA65371" s="2">
        <v>53.11</v>
      </c>
    </row>
    <row r="65372" spans="1:27" hidden="1" x14ac:dyDescent="0.25">
      <c r="A65372" s="2">
        <v>39720686</v>
      </c>
      <c r="B65372" s="2">
        <v>46610380</v>
      </c>
      <c r="C65372" s="2">
        <v>34769227</v>
      </c>
      <c r="D65372" t="s">
        <v>1677</v>
      </c>
      <c r="E65372" t="s">
        <v>486</v>
      </c>
      <c r="F65372" t="s">
        <v>1677</v>
      </c>
      <c r="G65372">
        <v>0</v>
      </c>
      <c r="H65372">
        <v>0</v>
      </c>
      <c r="I65372">
        <v>17159</v>
      </c>
      <c r="J65372" s="1" t="b">
        <v>1</v>
      </c>
      <c r="K65372" s="1">
        <v>301122388</v>
      </c>
      <c r="L65372" s="2" t="s">
        <v>28</v>
      </c>
      <c r="M65372" s="2">
        <v>289627389</v>
      </c>
      <c r="N65372" s="2" t="s">
        <v>29</v>
      </c>
      <c r="O65372">
        <v>53.11</v>
      </c>
      <c r="P65372">
        <v>2</v>
      </c>
      <c r="Q65372" s="2">
        <v>301142519</v>
      </c>
      <c r="R65372" s="2">
        <v>299207489</v>
      </c>
      <c r="S65372" t="s">
        <v>193</v>
      </c>
      <c r="T65372" t="s">
        <v>194</v>
      </c>
      <c r="U65372" s="2">
        <v>1</v>
      </c>
      <c r="V65372">
        <v>612</v>
      </c>
      <c r="W65372">
        <v>0.65</v>
      </c>
      <c r="X65372" s="2" t="s">
        <v>497</v>
      </c>
      <c r="AA65372" s="2">
        <v>53.11</v>
      </c>
    </row>
    <row r="65373" spans="1:27" hidden="1" x14ac:dyDescent="0.25">
      <c r="A65373" s="2">
        <v>39720686</v>
      </c>
      <c r="B65373" s="2">
        <v>46610380</v>
      </c>
      <c r="C65373" s="2">
        <v>34769227</v>
      </c>
      <c r="D65373" t="s">
        <v>1677</v>
      </c>
      <c r="E65373" t="s">
        <v>486</v>
      </c>
      <c r="F65373" t="s">
        <v>1677</v>
      </c>
      <c r="G65373">
        <v>0</v>
      </c>
      <c r="H65373">
        <v>0</v>
      </c>
      <c r="I65373">
        <v>17159</v>
      </c>
      <c r="J65373" s="1" t="b">
        <v>1</v>
      </c>
      <c r="K65373" s="1">
        <v>301122388</v>
      </c>
      <c r="L65373" s="2" t="s">
        <v>28</v>
      </c>
      <c r="M65373" s="2">
        <v>289627389</v>
      </c>
      <c r="N65373" s="2" t="s">
        <v>29</v>
      </c>
      <c r="O65373">
        <v>53.11</v>
      </c>
      <c r="P65373">
        <v>3</v>
      </c>
      <c r="Q65373" s="2">
        <v>301142840</v>
      </c>
      <c r="R65373" s="2">
        <v>298251997</v>
      </c>
      <c r="S65373" t="s">
        <v>204</v>
      </c>
      <c r="T65373" t="s">
        <v>205</v>
      </c>
      <c r="U65373" s="2">
        <v>1</v>
      </c>
      <c r="V65373">
        <v>575</v>
      </c>
      <c r="W65373">
        <v>0.66</v>
      </c>
      <c r="X65373" s="2" t="s">
        <v>221</v>
      </c>
      <c r="Z65373" s="2" t="s">
        <v>222</v>
      </c>
      <c r="AA65373" s="2">
        <v>53.11</v>
      </c>
    </row>
    <row r="65374" spans="1:27" hidden="1" x14ac:dyDescent="0.25">
      <c r="A65374" s="2">
        <v>39720686</v>
      </c>
      <c r="B65374" s="2">
        <v>46610380</v>
      </c>
      <c r="C65374" s="2">
        <v>34769227</v>
      </c>
      <c r="D65374" t="s">
        <v>1677</v>
      </c>
      <c r="E65374" t="s">
        <v>486</v>
      </c>
      <c r="F65374" t="s">
        <v>1677</v>
      </c>
      <c r="G65374">
        <v>0</v>
      </c>
      <c r="H65374">
        <v>0</v>
      </c>
      <c r="I65374">
        <v>17159</v>
      </c>
      <c r="J65374" s="1" t="b">
        <v>1</v>
      </c>
      <c r="K65374" s="1">
        <v>301122388</v>
      </c>
      <c r="L65374" s="2" t="s">
        <v>28</v>
      </c>
      <c r="M65374" s="2">
        <v>289627389</v>
      </c>
      <c r="N65374" s="2" t="s">
        <v>29</v>
      </c>
      <c r="O65374">
        <v>53.11</v>
      </c>
      <c r="P65374">
        <v>3</v>
      </c>
      <c r="Q65374" s="2">
        <v>301142840</v>
      </c>
      <c r="R65374" s="2">
        <v>298251997</v>
      </c>
      <c r="S65374" t="s">
        <v>204</v>
      </c>
      <c r="T65374" t="s">
        <v>205</v>
      </c>
      <c r="U65374" s="2">
        <v>1</v>
      </c>
      <c r="V65374">
        <v>575</v>
      </c>
      <c r="W65374">
        <v>0.66</v>
      </c>
      <c r="X65374" s="2" t="s">
        <v>211</v>
      </c>
      <c r="Z65374" s="2" t="s">
        <v>212</v>
      </c>
      <c r="AA65374" s="2">
        <v>53.11</v>
      </c>
    </row>
    <row r="65375" spans="1:27" hidden="1" x14ac:dyDescent="0.25">
      <c r="A65375" s="2">
        <v>39720686</v>
      </c>
      <c r="B65375" s="2">
        <v>46610380</v>
      </c>
      <c r="C65375" s="2">
        <v>34769227</v>
      </c>
      <c r="D65375" t="s">
        <v>1677</v>
      </c>
      <c r="E65375" t="s">
        <v>486</v>
      </c>
      <c r="F65375" t="s">
        <v>1677</v>
      </c>
      <c r="G65375">
        <v>0</v>
      </c>
      <c r="H65375">
        <v>0</v>
      </c>
      <c r="I65375">
        <v>17159</v>
      </c>
      <c r="J65375" s="1" t="b">
        <v>1</v>
      </c>
      <c r="K65375" s="1">
        <v>301122388</v>
      </c>
      <c r="L65375" s="2" t="s">
        <v>28</v>
      </c>
      <c r="M65375" s="2">
        <v>289627389</v>
      </c>
      <c r="N65375" s="2" t="s">
        <v>29</v>
      </c>
      <c r="O65375">
        <v>53.11</v>
      </c>
      <c r="P65375">
        <v>3</v>
      </c>
      <c r="Q65375" s="2">
        <v>301142840</v>
      </c>
      <c r="R65375" s="2">
        <v>298251997</v>
      </c>
      <c r="S65375" t="s">
        <v>204</v>
      </c>
      <c r="T65375" t="s">
        <v>205</v>
      </c>
      <c r="U65375" s="2">
        <v>1</v>
      </c>
      <c r="V65375">
        <v>575</v>
      </c>
      <c r="W65375">
        <v>0.66</v>
      </c>
      <c r="X65375" s="2" t="s">
        <v>359</v>
      </c>
      <c r="Z65375" s="2" t="s">
        <v>155</v>
      </c>
      <c r="AA65375" s="2">
        <v>53.11</v>
      </c>
    </row>
    <row r="65376" spans="1:27" hidden="1" x14ac:dyDescent="0.25">
      <c r="A65376" s="2">
        <v>39720686</v>
      </c>
      <c r="B65376" s="2">
        <v>46610380</v>
      </c>
      <c r="C65376" s="2">
        <v>34769227</v>
      </c>
      <c r="D65376" t="s">
        <v>1677</v>
      </c>
      <c r="E65376" t="s">
        <v>486</v>
      </c>
      <c r="F65376" t="s">
        <v>1677</v>
      </c>
      <c r="G65376">
        <v>0</v>
      </c>
      <c r="H65376">
        <v>0</v>
      </c>
      <c r="I65376">
        <v>17159</v>
      </c>
      <c r="J65376" s="1" t="b">
        <v>1</v>
      </c>
      <c r="K65376" s="1">
        <v>301122388</v>
      </c>
      <c r="L65376" s="2" t="s">
        <v>28</v>
      </c>
      <c r="M65376" s="2">
        <v>289627389</v>
      </c>
      <c r="N65376" s="2" t="s">
        <v>29</v>
      </c>
      <c r="O65376">
        <v>53.11</v>
      </c>
      <c r="P65376">
        <v>3</v>
      </c>
      <c r="Q65376" s="2">
        <v>301142840</v>
      </c>
      <c r="R65376" s="2">
        <v>298251997</v>
      </c>
      <c r="S65376" t="s">
        <v>204</v>
      </c>
      <c r="T65376" t="s">
        <v>205</v>
      </c>
      <c r="U65376" s="2">
        <v>1</v>
      </c>
      <c r="V65376">
        <v>575</v>
      </c>
      <c r="W65376">
        <v>0.66</v>
      </c>
      <c r="X65376" s="2" t="s">
        <v>399</v>
      </c>
      <c r="Z65376" s="2" t="s">
        <v>400</v>
      </c>
      <c r="AA65376" s="2">
        <v>53.11</v>
      </c>
    </row>
    <row r="65377" spans="1:27" hidden="1" x14ac:dyDescent="0.25">
      <c r="A65377" s="2">
        <v>39720686</v>
      </c>
      <c r="B65377" s="2">
        <v>46610380</v>
      </c>
      <c r="C65377" s="2">
        <v>34769227</v>
      </c>
      <c r="D65377" t="s">
        <v>1677</v>
      </c>
      <c r="E65377" t="s">
        <v>486</v>
      </c>
      <c r="F65377" t="s">
        <v>1677</v>
      </c>
      <c r="G65377">
        <v>0</v>
      </c>
      <c r="H65377">
        <v>0</v>
      </c>
      <c r="I65377">
        <v>17159</v>
      </c>
      <c r="J65377" s="1" t="b">
        <v>1</v>
      </c>
      <c r="K65377" s="1">
        <v>301122388</v>
      </c>
      <c r="L65377" s="2" t="s">
        <v>28</v>
      </c>
      <c r="M65377" s="2">
        <v>289627389</v>
      </c>
      <c r="N65377" s="2" t="s">
        <v>29</v>
      </c>
      <c r="O65377">
        <v>53.11</v>
      </c>
      <c r="P65377">
        <v>4</v>
      </c>
      <c r="Q65377" s="2">
        <v>301143825</v>
      </c>
      <c r="R65377" s="2">
        <v>298245566</v>
      </c>
      <c r="S65377" t="s">
        <v>223</v>
      </c>
      <c r="T65377" t="s">
        <v>224</v>
      </c>
      <c r="U65377" s="2">
        <v>1</v>
      </c>
      <c r="V65377">
        <v>716</v>
      </c>
      <c r="W65377">
        <v>0.25</v>
      </c>
      <c r="X65377" s="2" t="s">
        <v>325</v>
      </c>
      <c r="Y65377" t="s">
        <v>326</v>
      </c>
      <c r="Z65377" s="2" t="s">
        <v>71</v>
      </c>
      <c r="AA65377" s="2">
        <v>53.11</v>
      </c>
    </row>
    <row r="65378" spans="1:27" hidden="1" x14ac:dyDescent="0.25">
      <c r="A65378" s="2">
        <v>39720686</v>
      </c>
      <c r="B65378" s="2">
        <v>46610380</v>
      </c>
      <c r="C65378" s="2">
        <v>34769227</v>
      </c>
      <c r="D65378" t="s">
        <v>1677</v>
      </c>
      <c r="E65378" t="s">
        <v>486</v>
      </c>
      <c r="F65378" t="s">
        <v>1677</v>
      </c>
      <c r="G65378">
        <v>0</v>
      </c>
      <c r="H65378">
        <v>0</v>
      </c>
      <c r="I65378">
        <v>17159</v>
      </c>
      <c r="J65378" s="1" t="b">
        <v>1</v>
      </c>
      <c r="K65378" s="1">
        <v>301122388</v>
      </c>
      <c r="L65378" s="2" t="s">
        <v>28</v>
      </c>
      <c r="M65378" s="2">
        <v>289627389</v>
      </c>
      <c r="N65378" s="2" t="s">
        <v>29</v>
      </c>
      <c r="O65378">
        <v>53.11</v>
      </c>
      <c r="P65378">
        <v>4</v>
      </c>
      <c r="Q65378" s="2">
        <v>301143825</v>
      </c>
      <c r="R65378" s="2">
        <v>298245566</v>
      </c>
      <c r="S65378" t="s">
        <v>223</v>
      </c>
      <c r="T65378" t="s">
        <v>224</v>
      </c>
      <c r="U65378" s="2">
        <v>1</v>
      </c>
      <c r="V65378">
        <v>716</v>
      </c>
      <c r="W65378">
        <v>0.25</v>
      </c>
      <c r="X65378" s="2" t="s">
        <v>350</v>
      </c>
      <c r="Y65378" t="s">
        <v>351</v>
      </c>
      <c r="Z65378" s="2" t="s">
        <v>34</v>
      </c>
      <c r="AA65378" s="2">
        <v>53.11</v>
      </c>
    </row>
    <row r="65379" spans="1:27" hidden="1" x14ac:dyDescent="0.25">
      <c r="A65379" s="2">
        <v>39720686</v>
      </c>
      <c r="B65379" s="2">
        <v>46610380</v>
      </c>
      <c r="C65379" s="2">
        <v>34769227</v>
      </c>
      <c r="D65379" t="s">
        <v>1677</v>
      </c>
      <c r="E65379" t="s">
        <v>486</v>
      </c>
      <c r="F65379" t="s">
        <v>1677</v>
      </c>
      <c r="G65379">
        <v>0</v>
      </c>
      <c r="H65379">
        <v>0</v>
      </c>
      <c r="I65379">
        <v>17159</v>
      </c>
      <c r="J65379" s="1" t="b">
        <v>1</v>
      </c>
      <c r="K65379" s="1">
        <v>301122388</v>
      </c>
      <c r="L65379" s="2" t="s">
        <v>28</v>
      </c>
      <c r="M65379" s="2">
        <v>289627389</v>
      </c>
      <c r="N65379" s="2" t="s">
        <v>29</v>
      </c>
      <c r="O65379">
        <v>53.11</v>
      </c>
      <c r="P65379">
        <v>4</v>
      </c>
      <c r="Q65379" s="2">
        <v>301143825</v>
      </c>
      <c r="R65379" s="2">
        <v>298245566</v>
      </c>
      <c r="S65379" t="s">
        <v>223</v>
      </c>
      <c r="T65379" t="s">
        <v>224</v>
      </c>
      <c r="U65379" s="2">
        <v>1</v>
      </c>
      <c r="V65379">
        <v>716</v>
      </c>
      <c r="W65379">
        <v>0.25</v>
      </c>
      <c r="X65379" s="2" t="s">
        <v>235</v>
      </c>
      <c r="Y65379" t="s">
        <v>236</v>
      </c>
      <c r="Z65379" s="2" t="s">
        <v>49</v>
      </c>
      <c r="AA65379" s="2">
        <v>53.11</v>
      </c>
    </row>
    <row r="65380" spans="1:27" hidden="1" x14ac:dyDescent="0.25">
      <c r="A65380" s="2">
        <v>39720686</v>
      </c>
      <c r="B65380" s="2">
        <v>46610380</v>
      </c>
      <c r="C65380" s="2">
        <v>34769227</v>
      </c>
      <c r="D65380" t="s">
        <v>1677</v>
      </c>
      <c r="E65380" t="s">
        <v>486</v>
      </c>
      <c r="F65380" t="s">
        <v>1677</v>
      </c>
      <c r="G65380">
        <v>0</v>
      </c>
      <c r="H65380">
        <v>0</v>
      </c>
      <c r="I65380">
        <v>17159</v>
      </c>
      <c r="J65380" s="1" t="b">
        <v>1</v>
      </c>
      <c r="K65380" s="1">
        <v>301122388</v>
      </c>
      <c r="L65380" s="2" t="s">
        <v>28</v>
      </c>
      <c r="M65380" s="2">
        <v>289627389</v>
      </c>
      <c r="N65380" s="2" t="s">
        <v>29</v>
      </c>
      <c r="O65380">
        <v>53.11</v>
      </c>
      <c r="P65380">
        <v>4</v>
      </c>
      <c r="Q65380" s="2">
        <v>301143825</v>
      </c>
      <c r="R65380" s="2">
        <v>298245566</v>
      </c>
      <c r="S65380" t="s">
        <v>223</v>
      </c>
      <c r="T65380" t="s">
        <v>224</v>
      </c>
      <c r="U65380" s="2">
        <v>1</v>
      </c>
      <c r="V65380">
        <v>716</v>
      </c>
      <c r="W65380">
        <v>0.25</v>
      </c>
      <c r="X65380" s="2" t="s">
        <v>825</v>
      </c>
      <c r="Y65380" t="s">
        <v>826</v>
      </c>
      <c r="Z65380" s="2" t="s">
        <v>180</v>
      </c>
      <c r="AA65380" s="2">
        <v>53.11</v>
      </c>
    </row>
    <row r="65381" spans="1:27" hidden="1" x14ac:dyDescent="0.25">
      <c r="A65381" s="2">
        <v>39720686</v>
      </c>
      <c r="B65381" s="2">
        <v>46610380</v>
      </c>
      <c r="C65381" s="2">
        <v>34769227</v>
      </c>
      <c r="D65381" t="s">
        <v>1677</v>
      </c>
      <c r="E65381" t="s">
        <v>486</v>
      </c>
      <c r="F65381" t="s">
        <v>1677</v>
      </c>
      <c r="G65381">
        <v>0</v>
      </c>
      <c r="H65381">
        <v>0</v>
      </c>
      <c r="I65381">
        <v>17159</v>
      </c>
      <c r="J65381" s="1" t="b">
        <v>1</v>
      </c>
      <c r="K65381" s="1">
        <v>301122388</v>
      </c>
      <c r="L65381" s="2" t="s">
        <v>28</v>
      </c>
      <c r="M65381" s="2">
        <v>289627389</v>
      </c>
      <c r="N65381" s="2" t="s">
        <v>29</v>
      </c>
      <c r="O65381">
        <v>53.11</v>
      </c>
      <c r="P65381">
        <v>4</v>
      </c>
      <c r="Q65381" s="2">
        <v>301146757</v>
      </c>
      <c r="R65381" s="2">
        <v>298402410</v>
      </c>
      <c r="S65381" t="s">
        <v>245</v>
      </c>
      <c r="T65381" t="s">
        <v>246</v>
      </c>
      <c r="U65381" s="2">
        <v>1</v>
      </c>
      <c r="V65381">
        <v>1021</v>
      </c>
      <c r="W65381">
        <v>3.5</v>
      </c>
      <c r="X65381" s="2" t="s">
        <v>247</v>
      </c>
      <c r="Y65381" t="s">
        <v>248</v>
      </c>
      <c r="Z65381" s="2" t="s">
        <v>71</v>
      </c>
      <c r="AA65381" s="2">
        <v>53.11</v>
      </c>
    </row>
    <row r="65382" spans="1:27" hidden="1" x14ac:dyDescent="0.25">
      <c r="A65382" s="2">
        <v>39720686</v>
      </c>
      <c r="B65382" s="2">
        <v>46610380</v>
      </c>
      <c r="C65382" s="2">
        <v>34769227</v>
      </c>
      <c r="D65382" t="s">
        <v>1677</v>
      </c>
      <c r="E65382" t="s">
        <v>486</v>
      </c>
      <c r="F65382" t="s">
        <v>1677</v>
      </c>
      <c r="G65382">
        <v>0</v>
      </c>
      <c r="H65382">
        <v>0</v>
      </c>
      <c r="I65382">
        <v>17159</v>
      </c>
      <c r="J65382" s="1" t="b">
        <v>1</v>
      </c>
      <c r="K65382" s="1">
        <v>301122388</v>
      </c>
      <c r="L65382" s="2" t="s">
        <v>28</v>
      </c>
      <c r="M65382" s="2">
        <v>289627389</v>
      </c>
      <c r="N65382" s="2" t="s">
        <v>29</v>
      </c>
      <c r="O65382">
        <v>53.11</v>
      </c>
      <c r="P65382">
        <v>4</v>
      </c>
      <c r="Q65382" s="2">
        <v>301146757</v>
      </c>
      <c r="R65382" s="2">
        <v>298402410</v>
      </c>
      <c r="S65382" t="s">
        <v>245</v>
      </c>
      <c r="T65382" t="s">
        <v>246</v>
      </c>
      <c r="U65382" s="2">
        <v>1</v>
      </c>
      <c r="V65382">
        <v>1021</v>
      </c>
      <c r="W65382">
        <v>3.5</v>
      </c>
      <c r="X65382" s="2" t="s">
        <v>329</v>
      </c>
      <c r="Y65382" t="s">
        <v>330</v>
      </c>
      <c r="Z65382" s="2" t="s">
        <v>34</v>
      </c>
      <c r="AA65382" s="2">
        <v>53.11</v>
      </c>
    </row>
    <row r="65383" spans="1:27" hidden="1" x14ac:dyDescent="0.25">
      <c r="A65383" s="2">
        <v>39720686</v>
      </c>
      <c r="B65383" s="2">
        <v>46610380</v>
      </c>
      <c r="C65383" s="2">
        <v>34769227</v>
      </c>
      <c r="D65383" t="s">
        <v>1677</v>
      </c>
      <c r="E65383" t="s">
        <v>486</v>
      </c>
      <c r="F65383" t="s">
        <v>1677</v>
      </c>
      <c r="G65383">
        <v>0</v>
      </c>
      <c r="H65383">
        <v>0</v>
      </c>
      <c r="I65383">
        <v>17159</v>
      </c>
      <c r="J65383" s="1" t="b">
        <v>1</v>
      </c>
      <c r="K65383" s="1">
        <v>301122388</v>
      </c>
      <c r="L65383" s="2" t="s">
        <v>28</v>
      </c>
      <c r="M65383" s="2">
        <v>289627389</v>
      </c>
      <c r="N65383" s="2" t="s">
        <v>29</v>
      </c>
      <c r="O65383">
        <v>53.11</v>
      </c>
      <c r="P65383">
        <v>4</v>
      </c>
      <c r="Q65383" s="2">
        <v>301146757</v>
      </c>
      <c r="R65383" s="2">
        <v>298402410</v>
      </c>
      <c r="S65383" t="s">
        <v>245</v>
      </c>
      <c r="T65383" t="s">
        <v>246</v>
      </c>
      <c r="U65383" s="2">
        <v>1</v>
      </c>
      <c r="V65383">
        <v>1021</v>
      </c>
      <c r="W65383">
        <v>3.5</v>
      </c>
      <c r="X65383" s="2" t="s">
        <v>249</v>
      </c>
      <c r="Y65383" t="s">
        <v>250</v>
      </c>
      <c r="Z65383" s="2" t="s">
        <v>42</v>
      </c>
      <c r="AA65383" s="2">
        <v>53.11</v>
      </c>
    </row>
    <row r="65384" spans="1:27" hidden="1" x14ac:dyDescent="0.25">
      <c r="A65384" s="2">
        <v>39720686</v>
      </c>
      <c r="B65384" s="2">
        <v>46610380</v>
      </c>
      <c r="C65384" s="2">
        <v>34769227</v>
      </c>
      <c r="D65384" t="s">
        <v>1677</v>
      </c>
      <c r="E65384" t="s">
        <v>486</v>
      </c>
      <c r="F65384" t="s">
        <v>1677</v>
      </c>
      <c r="G65384">
        <v>0</v>
      </c>
      <c r="H65384">
        <v>0</v>
      </c>
      <c r="I65384">
        <v>17159</v>
      </c>
      <c r="J65384" s="1" t="b">
        <v>1</v>
      </c>
      <c r="K65384" s="1">
        <v>301122388</v>
      </c>
      <c r="L65384" s="2" t="s">
        <v>28</v>
      </c>
      <c r="M65384" s="2">
        <v>289627389</v>
      </c>
      <c r="N65384" s="2" t="s">
        <v>29</v>
      </c>
      <c r="O65384">
        <v>53.11</v>
      </c>
      <c r="P65384">
        <v>4</v>
      </c>
      <c r="Q65384" s="2">
        <v>301146757</v>
      </c>
      <c r="R65384" s="2">
        <v>298402410</v>
      </c>
      <c r="S65384" t="s">
        <v>245</v>
      </c>
      <c r="T65384" t="s">
        <v>246</v>
      </c>
      <c r="U65384" s="2">
        <v>1</v>
      </c>
      <c r="V65384">
        <v>1021</v>
      </c>
      <c r="W65384">
        <v>3.5</v>
      </c>
      <c r="X65384" s="2" t="s">
        <v>253</v>
      </c>
      <c r="Y65384" t="s">
        <v>254</v>
      </c>
      <c r="Z65384" s="2" t="s">
        <v>37</v>
      </c>
      <c r="AA65384" s="2">
        <v>53.11</v>
      </c>
    </row>
    <row r="65385" spans="1:27" hidden="1" x14ac:dyDescent="0.25">
      <c r="A65385" s="2">
        <v>39720686</v>
      </c>
      <c r="B65385" s="2">
        <v>46610380</v>
      </c>
      <c r="C65385" s="2">
        <v>34769227</v>
      </c>
      <c r="D65385" t="s">
        <v>1677</v>
      </c>
      <c r="E65385" t="s">
        <v>486</v>
      </c>
      <c r="F65385" t="s">
        <v>1677</v>
      </c>
      <c r="G65385">
        <v>0</v>
      </c>
      <c r="H65385">
        <v>0</v>
      </c>
      <c r="I65385">
        <v>17159</v>
      </c>
      <c r="J65385" s="1" t="b">
        <v>1</v>
      </c>
      <c r="K65385" s="1">
        <v>301122388</v>
      </c>
      <c r="L65385" s="2" t="s">
        <v>28</v>
      </c>
      <c r="M65385" s="2">
        <v>289627389</v>
      </c>
      <c r="N65385" s="2" t="s">
        <v>29</v>
      </c>
      <c r="O65385">
        <v>53.11</v>
      </c>
      <c r="P65385">
        <v>4</v>
      </c>
      <c r="Q65385" s="2">
        <v>301146757</v>
      </c>
      <c r="R65385" s="2">
        <v>298402410</v>
      </c>
      <c r="S65385" t="s">
        <v>245</v>
      </c>
      <c r="T65385" t="s">
        <v>246</v>
      </c>
      <c r="U65385" s="2">
        <v>1</v>
      </c>
      <c r="V65385">
        <v>1021</v>
      </c>
      <c r="W65385">
        <v>3.5</v>
      </c>
      <c r="X65385" s="2" t="s">
        <v>251</v>
      </c>
      <c r="Y65385" t="s">
        <v>252</v>
      </c>
      <c r="Z65385" s="2" t="s">
        <v>40</v>
      </c>
      <c r="AA65385" s="2">
        <v>53.11</v>
      </c>
    </row>
    <row r="65386" spans="1:27" hidden="1" x14ac:dyDescent="0.25">
      <c r="A65386" s="2">
        <v>39720686</v>
      </c>
      <c r="B65386" s="2">
        <v>46610380</v>
      </c>
      <c r="C65386" s="2">
        <v>34769227</v>
      </c>
      <c r="D65386" t="s">
        <v>1677</v>
      </c>
      <c r="E65386" t="s">
        <v>486</v>
      </c>
      <c r="F65386" t="s">
        <v>1677</v>
      </c>
      <c r="G65386">
        <v>0</v>
      </c>
      <c r="H65386">
        <v>0</v>
      </c>
      <c r="I65386">
        <v>17159</v>
      </c>
      <c r="J65386" s="1" t="b">
        <v>1</v>
      </c>
      <c r="K65386" s="1">
        <v>301122388</v>
      </c>
      <c r="L65386" s="2" t="s">
        <v>28</v>
      </c>
      <c r="M65386" s="2">
        <v>289627389</v>
      </c>
      <c r="N65386" s="2" t="s">
        <v>29</v>
      </c>
      <c r="O65386">
        <v>53.11</v>
      </c>
      <c r="P65386">
        <v>4</v>
      </c>
      <c r="Q65386" s="2">
        <v>301146757</v>
      </c>
      <c r="R65386" s="2">
        <v>298402410</v>
      </c>
      <c r="S65386" t="s">
        <v>245</v>
      </c>
      <c r="T65386" t="s">
        <v>246</v>
      </c>
      <c r="U65386" s="2">
        <v>1</v>
      </c>
      <c r="V65386">
        <v>1021</v>
      </c>
      <c r="W65386">
        <v>3.5</v>
      </c>
      <c r="X65386" s="2" t="s">
        <v>257</v>
      </c>
      <c r="Y65386" t="s">
        <v>258</v>
      </c>
      <c r="Z65386" s="2" t="s">
        <v>44</v>
      </c>
      <c r="AA65386" s="2">
        <v>53.11</v>
      </c>
    </row>
    <row r="65387" spans="1:27" hidden="1" x14ac:dyDescent="0.25">
      <c r="A65387" s="2">
        <v>39720686</v>
      </c>
      <c r="B65387" s="2">
        <v>46610380</v>
      </c>
      <c r="C65387" s="2">
        <v>34769227</v>
      </c>
      <c r="D65387" t="s">
        <v>1677</v>
      </c>
      <c r="E65387" t="s">
        <v>486</v>
      </c>
      <c r="F65387" t="s">
        <v>1677</v>
      </c>
      <c r="G65387">
        <v>0</v>
      </c>
      <c r="H65387">
        <v>0</v>
      </c>
      <c r="I65387">
        <v>17159</v>
      </c>
      <c r="J65387" s="1" t="b">
        <v>1</v>
      </c>
      <c r="K65387" s="1">
        <v>301122388</v>
      </c>
      <c r="L65387" s="2" t="s">
        <v>28</v>
      </c>
      <c r="M65387" s="2">
        <v>289627389</v>
      </c>
      <c r="N65387" s="2" t="s">
        <v>29</v>
      </c>
      <c r="O65387">
        <v>53.11</v>
      </c>
      <c r="P65387">
        <v>4</v>
      </c>
      <c r="Q65387" s="2">
        <v>301146757</v>
      </c>
      <c r="R65387" s="2">
        <v>298402410</v>
      </c>
      <c r="S65387" t="s">
        <v>245</v>
      </c>
      <c r="T65387" t="s">
        <v>246</v>
      </c>
      <c r="U65387" s="2">
        <v>1</v>
      </c>
      <c r="V65387">
        <v>1021</v>
      </c>
      <c r="W65387">
        <v>3.5</v>
      </c>
      <c r="X65387" s="2" t="s">
        <v>259</v>
      </c>
      <c r="Y65387" t="s">
        <v>260</v>
      </c>
      <c r="Z65387" s="2" t="s">
        <v>239</v>
      </c>
      <c r="AA65387" s="2">
        <v>53.11</v>
      </c>
    </row>
    <row r="65388" spans="1:27" hidden="1" x14ac:dyDescent="0.25">
      <c r="A65388" s="2">
        <v>39720686</v>
      </c>
      <c r="B65388" s="2">
        <v>46610380</v>
      </c>
      <c r="C65388" s="2">
        <v>34769227</v>
      </c>
      <c r="D65388" t="s">
        <v>1677</v>
      </c>
      <c r="E65388" t="s">
        <v>486</v>
      </c>
      <c r="F65388" t="s">
        <v>1677</v>
      </c>
      <c r="G65388">
        <v>0</v>
      </c>
      <c r="H65388">
        <v>0</v>
      </c>
      <c r="I65388">
        <v>17159</v>
      </c>
      <c r="J65388" s="1" t="b">
        <v>1</v>
      </c>
      <c r="K65388" s="1">
        <v>301122388</v>
      </c>
      <c r="L65388" s="2" t="s">
        <v>28</v>
      </c>
      <c r="M65388" s="2">
        <v>289627389</v>
      </c>
      <c r="N65388" s="2" t="s">
        <v>29</v>
      </c>
      <c r="O65388">
        <v>53.11</v>
      </c>
      <c r="P65388">
        <v>4</v>
      </c>
      <c r="Q65388" s="2">
        <v>301052549</v>
      </c>
      <c r="R65388" s="2">
        <v>193415613</v>
      </c>
      <c r="S65388" t="s">
        <v>261</v>
      </c>
      <c r="T65388" t="s">
        <v>262</v>
      </c>
      <c r="U65388" s="2">
        <v>1</v>
      </c>
      <c r="V65388">
        <v>676</v>
      </c>
      <c r="W65388">
        <v>3</v>
      </c>
      <c r="X65388" s="2" t="s">
        <v>268</v>
      </c>
      <c r="Z65388" s="2" t="s">
        <v>269</v>
      </c>
      <c r="AA65388" s="2">
        <v>53.11</v>
      </c>
    </row>
    <row r="65389" spans="1:27" hidden="1" x14ac:dyDescent="0.25">
      <c r="A65389" s="2">
        <v>39720686</v>
      </c>
      <c r="B65389" s="2">
        <v>46610380</v>
      </c>
      <c r="C65389" s="2">
        <v>34769227</v>
      </c>
      <c r="D65389" t="s">
        <v>1677</v>
      </c>
      <c r="E65389" t="s">
        <v>486</v>
      </c>
      <c r="F65389" t="s">
        <v>1677</v>
      </c>
      <c r="G65389">
        <v>0</v>
      </c>
      <c r="H65389">
        <v>0</v>
      </c>
      <c r="I65389">
        <v>17159</v>
      </c>
      <c r="J65389" s="1" t="b">
        <v>1</v>
      </c>
      <c r="K65389" s="1">
        <v>301122388</v>
      </c>
      <c r="L65389" s="2" t="s">
        <v>28</v>
      </c>
      <c r="M65389" s="2">
        <v>289627389</v>
      </c>
      <c r="N65389" s="2" t="s">
        <v>29</v>
      </c>
      <c r="O65389">
        <v>53.11</v>
      </c>
      <c r="P65389">
        <v>4</v>
      </c>
      <c r="Q65389" s="2">
        <v>301052549</v>
      </c>
      <c r="R65389" s="2">
        <v>193415613</v>
      </c>
      <c r="S65389" t="s">
        <v>261</v>
      </c>
      <c r="T65389" t="s">
        <v>262</v>
      </c>
      <c r="U65389" s="2">
        <v>1</v>
      </c>
      <c r="V65389">
        <v>676</v>
      </c>
      <c r="W65389">
        <v>3</v>
      </c>
      <c r="X65389" s="2" t="s">
        <v>140</v>
      </c>
      <c r="Z65389" s="2" t="s">
        <v>141</v>
      </c>
      <c r="AA65389" s="2">
        <v>53.11</v>
      </c>
    </row>
    <row r="65390" spans="1:27" hidden="1" x14ac:dyDescent="0.25">
      <c r="A65390" s="2">
        <v>39720686</v>
      </c>
      <c r="B65390" s="2">
        <v>46610380</v>
      </c>
      <c r="C65390" s="2">
        <v>34769227</v>
      </c>
      <c r="D65390" t="s">
        <v>1677</v>
      </c>
      <c r="E65390" t="s">
        <v>486</v>
      </c>
      <c r="F65390" t="s">
        <v>1677</v>
      </c>
      <c r="G65390">
        <v>0</v>
      </c>
      <c r="H65390">
        <v>0</v>
      </c>
      <c r="I65390">
        <v>17159</v>
      </c>
      <c r="J65390" s="1" t="b">
        <v>1</v>
      </c>
      <c r="K65390" s="1">
        <v>301122388</v>
      </c>
      <c r="L65390" s="2" t="s">
        <v>28</v>
      </c>
      <c r="M65390" s="2">
        <v>289627389</v>
      </c>
      <c r="N65390" s="2" t="s">
        <v>29</v>
      </c>
      <c r="O65390">
        <v>53.11</v>
      </c>
      <c r="P65390">
        <v>4</v>
      </c>
      <c r="Q65390" s="2">
        <v>301052549</v>
      </c>
      <c r="R65390" s="2">
        <v>193415613</v>
      </c>
      <c r="S65390" t="s">
        <v>261</v>
      </c>
      <c r="T65390" t="s">
        <v>262</v>
      </c>
      <c r="U65390" s="2">
        <v>1</v>
      </c>
      <c r="V65390">
        <v>676</v>
      </c>
      <c r="W65390">
        <v>3</v>
      </c>
      <c r="X65390" s="2" t="s">
        <v>265</v>
      </c>
      <c r="Z65390" s="2" t="s">
        <v>266</v>
      </c>
      <c r="AA65390" s="2">
        <v>53.11</v>
      </c>
    </row>
    <row r="65391" spans="1:27" hidden="1" x14ac:dyDescent="0.25">
      <c r="A65391" s="2">
        <v>39720686</v>
      </c>
      <c r="B65391" s="2">
        <v>46610380</v>
      </c>
      <c r="C65391" s="2">
        <v>34769227</v>
      </c>
      <c r="D65391" t="s">
        <v>1677</v>
      </c>
      <c r="E65391" t="s">
        <v>486</v>
      </c>
      <c r="F65391" t="s">
        <v>1677</v>
      </c>
      <c r="G65391">
        <v>0</v>
      </c>
      <c r="H65391">
        <v>0</v>
      </c>
      <c r="I65391">
        <v>17159</v>
      </c>
      <c r="J65391" s="1" t="b">
        <v>1</v>
      </c>
      <c r="K65391" s="1">
        <v>301122388</v>
      </c>
      <c r="L65391" s="2" t="s">
        <v>28</v>
      </c>
      <c r="M65391" s="2">
        <v>289627389</v>
      </c>
      <c r="N65391" s="2" t="s">
        <v>29</v>
      </c>
      <c r="O65391">
        <v>53.11</v>
      </c>
      <c r="P65391">
        <v>4</v>
      </c>
      <c r="Q65391" s="2">
        <v>301052549</v>
      </c>
      <c r="R65391" s="2">
        <v>193415613</v>
      </c>
      <c r="S65391" t="s">
        <v>261</v>
      </c>
      <c r="T65391" t="s">
        <v>262</v>
      </c>
      <c r="U65391" s="2">
        <v>1</v>
      </c>
      <c r="V65391">
        <v>676</v>
      </c>
      <c r="W65391">
        <v>3</v>
      </c>
      <c r="X65391" s="2" t="s">
        <v>211</v>
      </c>
      <c r="Z65391" s="2" t="s">
        <v>212</v>
      </c>
      <c r="AA65391" s="2">
        <v>53.11</v>
      </c>
    </row>
    <row r="65392" spans="1:27" hidden="1" x14ac:dyDescent="0.25">
      <c r="A65392" s="2">
        <v>39720686</v>
      </c>
      <c r="B65392" s="2">
        <v>46610380</v>
      </c>
      <c r="C65392" s="2">
        <v>34769227</v>
      </c>
      <c r="D65392" t="s">
        <v>1677</v>
      </c>
      <c r="E65392" t="s">
        <v>486</v>
      </c>
      <c r="F65392" t="s">
        <v>1677</v>
      </c>
      <c r="G65392">
        <v>0</v>
      </c>
      <c r="H65392">
        <v>0</v>
      </c>
      <c r="I65392">
        <v>17159</v>
      </c>
      <c r="J65392" s="1" t="b">
        <v>1</v>
      </c>
      <c r="K65392" s="1">
        <v>301122388</v>
      </c>
      <c r="L65392" s="2" t="s">
        <v>28</v>
      </c>
      <c r="M65392" s="2">
        <v>289627389</v>
      </c>
      <c r="N65392" s="2" t="s">
        <v>29</v>
      </c>
      <c r="O65392">
        <v>53.11</v>
      </c>
      <c r="P65392">
        <v>4</v>
      </c>
      <c r="Q65392" s="2">
        <v>301052549</v>
      </c>
      <c r="R65392" s="2">
        <v>193415613</v>
      </c>
      <c r="S65392" t="s">
        <v>261</v>
      </c>
      <c r="T65392" t="s">
        <v>262</v>
      </c>
      <c r="U65392" s="2">
        <v>1</v>
      </c>
      <c r="V65392">
        <v>676</v>
      </c>
      <c r="W65392">
        <v>3</v>
      </c>
      <c r="X65392" s="2" t="s">
        <v>263</v>
      </c>
      <c r="Z65392" s="2" t="s">
        <v>151</v>
      </c>
      <c r="AA65392" s="2">
        <v>53.11</v>
      </c>
    </row>
    <row r="65393" spans="1:27" hidden="1" x14ac:dyDescent="0.25">
      <c r="A65393" s="2">
        <v>39720686</v>
      </c>
      <c r="B65393" s="2">
        <v>46610380</v>
      </c>
      <c r="C65393" s="2">
        <v>34769227</v>
      </c>
      <c r="D65393" t="s">
        <v>1677</v>
      </c>
      <c r="E65393" t="s">
        <v>486</v>
      </c>
      <c r="F65393" t="s">
        <v>1677</v>
      </c>
      <c r="G65393">
        <v>0</v>
      </c>
      <c r="H65393">
        <v>0</v>
      </c>
      <c r="I65393">
        <v>17159</v>
      </c>
      <c r="J65393" s="1" t="b">
        <v>1</v>
      </c>
      <c r="K65393" s="1">
        <v>301122388</v>
      </c>
      <c r="L65393" s="2" t="s">
        <v>28</v>
      </c>
      <c r="M65393" s="2">
        <v>289627389</v>
      </c>
      <c r="N65393" s="2" t="s">
        <v>29</v>
      </c>
      <c r="O65393">
        <v>53.11</v>
      </c>
      <c r="P65393">
        <v>4</v>
      </c>
      <c r="Q65393" s="2">
        <v>301052549</v>
      </c>
      <c r="R65393" s="2">
        <v>193415613</v>
      </c>
      <c r="S65393" t="s">
        <v>261</v>
      </c>
      <c r="T65393" t="s">
        <v>262</v>
      </c>
      <c r="U65393" s="2">
        <v>1</v>
      </c>
      <c r="V65393">
        <v>676</v>
      </c>
      <c r="W65393">
        <v>3</v>
      </c>
      <c r="X65393" s="2" t="s">
        <v>331</v>
      </c>
      <c r="Z65393" s="2" t="s">
        <v>318</v>
      </c>
      <c r="AA65393" s="2">
        <v>53.11</v>
      </c>
    </row>
    <row r="65394" spans="1:27" hidden="1" x14ac:dyDescent="0.25">
      <c r="A65394" s="2">
        <v>39720686</v>
      </c>
      <c r="B65394" s="2">
        <v>46610380</v>
      </c>
      <c r="C65394" s="2">
        <v>34769227</v>
      </c>
      <c r="D65394" t="s">
        <v>1677</v>
      </c>
      <c r="E65394" t="s">
        <v>486</v>
      </c>
      <c r="F65394" t="s">
        <v>1677</v>
      </c>
      <c r="G65394">
        <v>0</v>
      </c>
      <c r="H65394">
        <v>0</v>
      </c>
      <c r="I65394">
        <v>17159</v>
      </c>
      <c r="J65394" s="1" t="b">
        <v>1</v>
      </c>
      <c r="K65394" s="1">
        <v>301122388</v>
      </c>
      <c r="L65394" s="2" t="s">
        <v>28</v>
      </c>
      <c r="M65394" s="2">
        <v>289627389</v>
      </c>
      <c r="N65394" s="2" t="s">
        <v>29</v>
      </c>
      <c r="O65394">
        <v>53.11</v>
      </c>
      <c r="P65394">
        <v>4</v>
      </c>
      <c r="Q65394" s="2">
        <v>301052549</v>
      </c>
      <c r="R65394" s="2">
        <v>193415613</v>
      </c>
      <c r="S65394" t="s">
        <v>261</v>
      </c>
      <c r="T65394" t="s">
        <v>262</v>
      </c>
      <c r="U65394" s="2">
        <v>1</v>
      </c>
      <c r="V65394">
        <v>676</v>
      </c>
      <c r="W65394">
        <v>3</v>
      </c>
      <c r="X65394" s="2" t="s">
        <v>264</v>
      </c>
      <c r="Z65394" s="2" t="s">
        <v>207</v>
      </c>
      <c r="AA65394" s="2">
        <v>53.11</v>
      </c>
    </row>
    <row r="65395" spans="1:27" hidden="1" x14ac:dyDescent="0.25">
      <c r="A65395" s="2">
        <v>39720686</v>
      </c>
      <c r="B65395" s="2">
        <v>46610380</v>
      </c>
      <c r="C65395" s="2">
        <v>34769227</v>
      </c>
      <c r="D65395" t="s">
        <v>1677</v>
      </c>
      <c r="E65395" t="s">
        <v>486</v>
      </c>
      <c r="F65395" t="s">
        <v>1677</v>
      </c>
      <c r="G65395">
        <v>0</v>
      </c>
      <c r="H65395">
        <v>0</v>
      </c>
      <c r="I65395">
        <v>17159</v>
      </c>
      <c r="J65395" s="1" t="b">
        <v>1</v>
      </c>
      <c r="K65395" s="1">
        <v>301122388</v>
      </c>
      <c r="L65395" s="2" t="s">
        <v>28</v>
      </c>
      <c r="M65395" s="2">
        <v>289627389</v>
      </c>
      <c r="N65395" s="2" t="s">
        <v>29</v>
      </c>
      <c r="O65395">
        <v>53.11</v>
      </c>
      <c r="P65395">
        <v>4</v>
      </c>
      <c r="Q65395" s="2">
        <v>301052549</v>
      </c>
      <c r="R65395" s="2">
        <v>193415613</v>
      </c>
      <c r="S65395" t="s">
        <v>261</v>
      </c>
      <c r="T65395" t="s">
        <v>262</v>
      </c>
      <c r="U65395" s="2">
        <v>1</v>
      </c>
      <c r="V65395">
        <v>676</v>
      </c>
      <c r="W65395">
        <v>3</v>
      </c>
      <c r="X65395" s="2" t="s">
        <v>267</v>
      </c>
      <c r="Z65395" s="2" t="s">
        <v>220</v>
      </c>
      <c r="AA65395" s="2">
        <v>53.11</v>
      </c>
    </row>
    <row r="65396" spans="1:27" hidden="1" x14ac:dyDescent="0.25">
      <c r="A65396" s="2">
        <v>39720686</v>
      </c>
      <c r="B65396" s="2">
        <v>46610380</v>
      </c>
      <c r="C65396" s="2">
        <v>34769227</v>
      </c>
      <c r="D65396" t="s">
        <v>1677</v>
      </c>
      <c r="E65396" t="s">
        <v>486</v>
      </c>
      <c r="F65396" t="s">
        <v>1677</v>
      </c>
      <c r="G65396">
        <v>0</v>
      </c>
      <c r="H65396">
        <v>0</v>
      </c>
      <c r="I65396">
        <v>17159</v>
      </c>
      <c r="J65396" s="1" t="b">
        <v>1</v>
      </c>
      <c r="K65396" s="1">
        <v>301122388</v>
      </c>
      <c r="L65396" s="2" t="s">
        <v>28</v>
      </c>
      <c r="M65396" s="2">
        <v>289627389</v>
      </c>
      <c r="N65396" s="2" t="s">
        <v>29</v>
      </c>
      <c r="O65396">
        <v>53.11</v>
      </c>
      <c r="P65396">
        <v>3</v>
      </c>
      <c r="Q65396" s="2">
        <v>301053286</v>
      </c>
      <c r="R65396" s="2">
        <v>193636590</v>
      </c>
      <c r="S65396" t="s">
        <v>270</v>
      </c>
      <c r="T65396" t="s">
        <v>271</v>
      </c>
      <c r="U65396" s="2">
        <v>1</v>
      </c>
      <c r="V65396">
        <v>278</v>
      </c>
      <c r="W65396">
        <v>3</v>
      </c>
      <c r="X65396" s="2" t="s">
        <v>32</v>
      </c>
      <c r="Y65396" t="s">
        <v>274</v>
      </c>
      <c r="Z65396" s="2" t="s">
        <v>34</v>
      </c>
      <c r="AA65396" s="2">
        <v>53.11</v>
      </c>
    </row>
    <row r="65397" spans="1:27" hidden="1" x14ac:dyDescent="0.25">
      <c r="A65397" s="2">
        <v>39720686</v>
      </c>
      <c r="B65397" s="2">
        <v>46610380</v>
      </c>
      <c r="C65397" s="2">
        <v>34769227</v>
      </c>
      <c r="D65397" t="s">
        <v>1677</v>
      </c>
      <c r="E65397" t="s">
        <v>486</v>
      </c>
      <c r="F65397" t="s">
        <v>1677</v>
      </c>
      <c r="G65397">
        <v>0</v>
      </c>
      <c r="H65397">
        <v>0</v>
      </c>
      <c r="I65397">
        <v>17159</v>
      </c>
      <c r="J65397" s="1" t="b">
        <v>1</v>
      </c>
      <c r="K65397" s="1">
        <v>301122388</v>
      </c>
      <c r="L65397" s="2" t="s">
        <v>28</v>
      </c>
      <c r="M65397" s="2">
        <v>289627389</v>
      </c>
      <c r="N65397" s="2" t="s">
        <v>29</v>
      </c>
      <c r="O65397">
        <v>53.11</v>
      </c>
      <c r="P65397">
        <v>3</v>
      </c>
      <c r="Q65397" s="2">
        <v>301053286</v>
      </c>
      <c r="R65397" s="2">
        <v>193636590</v>
      </c>
      <c r="S65397" t="s">
        <v>270</v>
      </c>
      <c r="T65397" t="s">
        <v>271</v>
      </c>
      <c r="U65397" s="2">
        <v>1</v>
      </c>
      <c r="V65397">
        <v>278</v>
      </c>
      <c r="W65397">
        <v>3</v>
      </c>
      <c r="X65397" s="2" t="s">
        <v>111</v>
      </c>
      <c r="Y65397" t="s">
        <v>275</v>
      </c>
      <c r="Z65397" s="2" t="s">
        <v>71</v>
      </c>
      <c r="AA65397" s="2">
        <v>53.11</v>
      </c>
    </row>
    <row r="65398" spans="1:27" hidden="1" x14ac:dyDescent="0.25">
      <c r="A65398" s="2">
        <v>39720686</v>
      </c>
      <c r="B65398" s="2">
        <v>46610380</v>
      </c>
      <c r="C65398" s="2">
        <v>34769227</v>
      </c>
      <c r="D65398" t="s">
        <v>1677</v>
      </c>
      <c r="E65398" t="s">
        <v>486</v>
      </c>
      <c r="F65398" t="s">
        <v>1677</v>
      </c>
      <c r="G65398">
        <v>0</v>
      </c>
      <c r="H65398">
        <v>0</v>
      </c>
      <c r="I65398">
        <v>17159</v>
      </c>
      <c r="J65398" s="1" t="b">
        <v>1</v>
      </c>
      <c r="K65398" s="1">
        <v>301122388</v>
      </c>
      <c r="L65398" s="2" t="s">
        <v>28</v>
      </c>
      <c r="M65398" s="2">
        <v>289627389</v>
      </c>
      <c r="N65398" s="2" t="s">
        <v>29</v>
      </c>
      <c r="O65398">
        <v>53.11</v>
      </c>
      <c r="P65398">
        <v>3</v>
      </c>
      <c r="Q65398" s="2">
        <v>301053286</v>
      </c>
      <c r="R65398" s="2">
        <v>193636590</v>
      </c>
      <c r="S65398" t="s">
        <v>270</v>
      </c>
      <c r="T65398" t="s">
        <v>271</v>
      </c>
      <c r="U65398" s="2">
        <v>1</v>
      </c>
      <c r="V65398">
        <v>278</v>
      </c>
      <c r="W65398">
        <v>3</v>
      </c>
      <c r="X65398" s="2" t="s">
        <v>333</v>
      </c>
      <c r="Y65398" t="s">
        <v>334</v>
      </c>
      <c r="Z65398" s="2" t="s">
        <v>42</v>
      </c>
      <c r="AA65398" s="2">
        <v>53.11</v>
      </c>
    </row>
    <row r="65399" spans="1:27" hidden="1" x14ac:dyDescent="0.25">
      <c r="A65399" s="2">
        <v>39720686</v>
      </c>
      <c r="B65399" s="2">
        <v>46610380</v>
      </c>
      <c r="C65399" s="2">
        <v>34769227</v>
      </c>
      <c r="D65399" t="s">
        <v>1677</v>
      </c>
      <c r="E65399" t="s">
        <v>486</v>
      </c>
      <c r="F65399" t="s">
        <v>1677</v>
      </c>
      <c r="G65399">
        <v>0</v>
      </c>
      <c r="H65399">
        <v>0</v>
      </c>
      <c r="I65399">
        <v>17159</v>
      </c>
      <c r="J65399" s="1" t="b">
        <v>1</v>
      </c>
      <c r="K65399" s="1">
        <v>301122388</v>
      </c>
      <c r="L65399" s="2" t="s">
        <v>28</v>
      </c>
      <c r="M65399" s="2">
        <v>289627389</v>
      </c>
      <c r="N65399" s="2" t="s">
        <v>29</v>
      </c>
      <c r="O65399">
        <v>53.11</v>
      </c>
      <c r="P65399">
        <v>3</v>
      </c>
      <c r="Q65399" s="2">
        <v>301046783</v>
      </c>
      <c r="R65399" s="2">
        <v>193416940</v>
      </c>
      <c r="S65399" t="s">
        <v>276</v>
      </c>
      <c r="T65399" t="s">
        <v>277</v>
      </c>
      <c r="U65399" s="2">
        <v>1</v>
      </c>
      <c r="V65399">
        <v>1082</v>
      </c>
      <c r="W65399">
        <v>3</v>
      </c>
      <c r="X65399" s="2" t="s">
        <v>242</v>
      </c>
      <c r="AA65399" s="2">
        <v>53.11</v>
      </c>
    </row>
    <row r="65400" spans="1:27" hidden="1" x14ac:dyDescent="0.25">
      <c r="A65400" s="2">
        <v>39720686</v>
      </c>
      <c r="B65400" s="2">
        <v>46610380</v>
      </c>
      <c r="C65400" s="2">
        <v>34769227</v>
      </c>
      <c r="D65400" t="s">
        <v>1677</v>
      </c>
      <c r="E65400" t="s">
        <v>486</v>
      </c>
      <c r="F65400" t="s">
        <v>1677</v>
      </c>
      <c r="G65400">
        <v>0</v>
      </c>
      <c r="H65400">
        <v>0</v>
      </c>
      <c r="I65400">
        <v>17159</v>
      </c>
      <c r="J65400" s="1" t="b">
        <v>1</v>
      </c>
      <c r="K65400" s="1">
        <v>301122388</v>
      </c>
      <c r="L65400" s="2" t="s">
        <v>28</v>
      </c>
      <c r="M65400" s="2">
        <v>289627389</v>
      </c>
      <c r="N65400" s="2" t="s">
        <v>29</v>
      </c>
      <c r="O65400">
        <v>53.11</v>
      </c>
      <c r="P65400">
        <v>4</v>
      </c>
      <c r="Q65400" s="2">
        <v>301046392</v>
      </c>
      <c r="R65400" s="2">
        <v>193422136</v>
      </c>
      <c r="S65400" t="s">
        <v>278</v>
      </c>
      <c r="T65400" t="s">
        <v>279</v>
      </c>
      <c r="U65400" s="2">
        <v>1</v>
      </c>
      <c r="V65400">
        <v>1317</v>
      </c>
      <c r="W65400">
        <v>4</v>
      </c>
      <c r="X65400" s="2" t="s">
        <v>280</v>
      </c>
      <c r="AA65400" s="2">
        <v>53.11</v>
      </c>
    </row>
    <row r="65401" spans="1:27" hidden="1" x14ac:dyDescent="0.25">
      <c r="A65401" s="2">
        <v>39720686</v>
      </c>
      <c r="B65401" s="2">
        <v>46610380</v>
      </c>
      <c r="C65401" s="2">
        <v>34769227</v>
      </c>
      <c r="D65401" t="s">
        <v>1677</v>
      </c>
      <c r="E65401" t="s">
        <v>486</v>
      </c>
      <c r="F65401" t="s">
        <v>1677</v>
      </c>
      <c r="G65401">
        <v>0</v>
      </c>
      <c r="H65401">
        <v>0</v>
      </c>
      <c r="I65401">
        <v>17159</v>
      </c>
      <c r="J65401" s="1" t="b">
        <v>1</v>
      </c>
      <c r="K65401" s="1">
        <v>301122388</v>
      </c>
      <c r="L65401" s="2" t="s">
        <v>28</v>
      </c>
      <c r="M65401" s="2">
        <v>289627389</v>
      </c>
      <c r="N65401" s="2" t="s">
        <v>29</v>
      </c>
      <c r="O65401">
        <v>53.11</v>
      </c>
      <c r="P65401">
        <v>6</v>
      </c>
      <c r="Q65401" s="2">
        <v>301046605</v>
      </c>
      <c r="R65401" s="2">
        <v>301009091</v>
      </c>
      <c r="S65401" t="s">
        <v>281</v>
      </c>
      <c r="T65401" t="s">
        <v>282</v>
      </c>
      <c r="U65401" s="2">
        <v>1</v>
      </c>
      <c r="V65401">
        <v>1080</v>
      </c>
      <c r="W65401">
        <v>3</v>
      </c>
      <c r="X65401" s="2" t="s">
        <v>335</v>
      </c>
      <c r="AA65401" s="2">
        <v>53.11</v>
      </c>
    </row>
    <row r="65402" spans="1:27" hidden="1" x14ac:dyDescent="0.25">
      <c r="A65402" s="2">
        <v>39720686</v>
      </c>
      <c r="B65402" s="2">
        <v>46610380</v>
      </c>
      <c r="C65402" s="2">
        <v>34769227</v>
      </c>
      <c r="D65402" t="s">
        <v>1677</v>
      </c>
      <c r="E65402" t="s">
        <v>486</v>
      </c>
      <c r="F65402" t="s">
        <v>1677</v>
      </c>
      <c r="G65402">
        <v>0</v>
      </c>
      <c r="H65402">
        <v>0</v>
      </c>
      <c r="I65402">
        <v>17159</v>
      </c>
      <c r="J65402" s="1" t="b">
        <v>1</v>
      </c>
      <c r="K65402" s="1">
        <v>301122388</v>
      </c>
      <c r="L65402" s="2" t="s">
        <v>28</v>
      </c>
      <c r="M65402" s="2">
        <v>289627389</v>
      </c>
      <c r="N65402" s="2" t="s">
        <v>29</v>
      </c>
      <c r="O65402">
        <v>53.11</v>
      </c>
      <c r="P65402">
        <v>6</v>
      </c>
      <c r="Q65402" s="2">
        <v>301046605</v>
      </c>
      <c r="R65402" s="2">
        <v>301009091</v>
      </c>
      <c r="S65402" t="s">
        <v>281</v>
      </c>
      <c r="T65402" t="s">
        <v>282</v>
      </c>
      <c r="U65402" s="2">
        <v>1</v>
      </c>
      <c r="V65402">
        <v>1080</v>
      </c>
      <c r="W65402">
        <v>3</v>
      </c>
      <c r="AA65402" s="2">
        <v>53.11</v>
      </c>
    </row>
    <row r="65403" spans="1:27" hidden="1" x14ac:dyDescent="0.25">
      <c r="A65403" s="2">
        <v>39720686</v>
      </c>
      <c r="B65403" s="2">
        <v>46610380</v>
      </c>
      <c r="C65403" s="2">
        <v>34769227</v>
      </c>
      <c r="D65403" t="s">
        <v>1677</v>
      </c>
      <c r="E65403" t="s">
        <v>486</v>
      </c>
      <c r="F65403" t="s">
        <v>1677</v>
      </c>
      <c r="G65403">
        <v>0</v>
      </c>
      <c r="H65403">
        <v>0</v>
      </c>
      <c r="I65403">
        <v>17159</v>
      </c>
      <c r="J65403" s="1" t="b">
        <v>1</v>
      </c>
      <c r="K65403" s="1">
        <v>301122388</v>
      </c>
      <c r="L65403" s="2" t="s">
        <v>28</v>
      </c>
      <c r="M65403" s="2">
        <v>289627389</v>
      </c>
      <c r="N65403" s="2" t="s">
        <v>29</v>
      </c>
      <c r="O65403">
        <v>53.11</v>
      </c>
      <c r="P65403">
        <v>2</v>
      </c>
      <c r="Q65403" s="2">
        <v>301051030</v>
      </c>
      <c r="R65403" s="2">
        <v>131559664</v>
      </c>
      <c r="S65403" t="s">
        <v>285</v>
      </c>
      <c r="T65403" t="s">
        <v>286</v>
      </c>
      <c r="U65403" s="2">
        <v>1</v>
      </c>
      <c r="V65403">
        <v>190</v>
      </c>
      <c r="W65403">
        <v>1.75</v>
      </c>
      <c r="X65403" s="2" t="s">
        <v>144</v>
      </c>
      <c r="Z65403" s="2" t="s">
        <v>145</v>
      </c>
      <c r="AA65403" s="2">
        <v>53.11</v>
      </c>
    </row>
    <row r="65404" spans="1:27" hidden="1" x14ac:dyDescent="0.25">
      <c r="A65404" s="2">
        <v>39720686</v>
      </c>
      <c r="B65404" s="2">
        <v>46610380</v>
      </c>
      <c r="C65404" s="2">
        <v>34769227</v>
      </c>
      <c r="D65404" t="s">
        <v>1677</v>
      </c>
      <c r="E65404" t="s">
        <v>486</v>
      </c>
      <c r="F65404" t="s">
        <v>1677</v>
      </c>
      <c r="G65404">
        <v>0</v>
      </c>
      <c r="H65404">
        <v>0</v>
      </c>
      <c r="I65404">
        <v>17159</v>
      </c>
      <c r="J65404" s="1" t="b">
        <v>1</v>
      </c>
      <c r="K65404" s="1">
        <v>301122388</v>
      </c>
      <c r="L65404" s="2" t="s">
        <v>28</v>
      </c>
      <c r="M65404" s="2">
        <v>289627389</v>
      </c>
      <c r="N65404" s="2" t="s">
        <v>29</v>
      </c>
      <c r="O65404">
        <v>53.11</v>
      </c>
      <c r="P65404">
        <v>2</v>
      </c>
      <c r="Q65404" s="2">
        <v>301051030</v>
      </c>
      <c r="R65404" s="2">
        <v>131559664</v>
      </c>
      <c r="S65404" t="s">
        <v>285</v>
      </c>
      <c r="T65404" t="s">
        <v>286</v>
      </c>
      <c r="U65404" s="2">
        <v>1</v>
      </c>
      <c r="V65404">
        <v>190</v>
      </c>
      <c r="W65404">
        <v>1.75</v>
      </c>
      <c r="X65404" s="2" t="s">
        <v>287</v>
      </c>
      <c r="Z65404" s="2" t="s">
        <v>137</v>
      </c>
      <c r="AA65404" s="2">
        <v>53.11</v>
      </c>
    </row>
    <row r="65405" spans="1:27" hidden="1" x14ac:dyDescent="0.25">
      <c r="A65405" s="2">
        <v>39720686</v>
      </c>
      <c r="B65405" s="2">
        <v>46610380</v>
      </c>
      <c r="C65405" s="2">
        <v>34769227</v>
      </c>
      <c r="D65405" t="s">
        <v>1677</v>
      </c>
      <c r="E65405" t="s">
        <v>486</v>
      </c>
      <c r="F65405" t="s">
        <v>1677</v>
      </c>
      <c r="G65405">
        <v>0</v>
      </c>
      <c r="H65405">
        <v>0</v>
      </c>
      <c r="I65405">
        <v>17159</v>
      </c>
      <c r="J65405" s="1" t="b">
        <v>1</v>
      </c>
      <c r="K65405" s="1">
        <v>301122388</v>
      </c>
      <c r="L65405" s="2" t="s">
        <v>28</v>
      </c>
      <c r="M65405" s="2">
        <v>289627389</v>
      </c>
      <c r="N65405" s="2" t="s">
        <v>29</v>
      </c>
      <c r="O65405">
        <v>53.11</v>
      </c>
      <c r="P65405">
        <v>2</v>
      </c>
      <c r="Q65405" s="2">
        <v>301051030</v>
      </c>
      <c r="R65405" s="2">
        <v>131559664</v>
      </c>
      <c r="S65405" t="s">
        <v>285</v>
      </c>
      <c r="T65405" t="s">
        <v>286</v>
      </c>
      <c r="U65405" s="2">
        <v>1</v>
      </c>
      <c r="V65405">
        <v>190</v>
      </c>
      <c r="W65405">
        <v>1.75</v>
      </c>
      <c r="X65405" s="2" t="s">
        <v>294</v>
      </c>
      <c r="Z65405" s="2" t="s">
        <v>266</v>
      </c>
      <c r="AA65405" s="2">
        <v>53.11</v>
      </c>
    </row>
    <row r="65406" spans="1:27" hidden="1" x14ac:dyDescent="0.25">
      <c r="A65406" s="2">
        <v>39720686</v>
      </c>
      <c r="B65406" s="2">
        <v>46610380</v>
      </c>
      <c r="C65406" s="2">
        <v>34769227</v>
      </c>
      <c r="D65406" t="s">
        <v>1677</v>
      </c>
      <c r="E65406" t="s">
        <v>486</v>
      </c>
      <c r="F65406" t="s">
        <v>1677</v>
      </c>
      <c r="G65406">
        <v>0</v>
      </c>
      <c r="H65406">
        <v>0</v>
      </c>
      <c r="I65406">
        <v>17159</v>
      </c>
      <c r="J65406" s="1" t="b">
        <v>1</v>
      </c>
      <c r="K65406" s="1">
        <v>301122388</v>
      </c>
      <c r="L65406" s="2" t="s">
        <v>28</v>
      </c>
      <c r="M65406" s="2">
        <v>289627389</v>
      </c>
      <c r="N65406" s="2" t="s">
        <v>29</v>
      </c>
      <c r="O65406">
        <v>53.11</v>
      </c>
      <c r="P65406">
        <v>2</v>
      </c>
      <c r="Q65406" s="2">
        <v>301051030</v>
      </c>
      <c r="R65406" s="2">
        <v>131559664</v>
      </c>
      <c r="S65406" t="s">
        <v>285</v>
      </c>
      <c r="T65406" t="s">
        <v>286</v>
      </c>
      <c r="U65406" s="2">
        <v>1</v>
      </c>
      <c r="V65406">
        <v>190</v>
      </c>
      <c r="W65406">
        <v>1.75</v>
      </c>
      <c r="X65406" s="2" t="s">
        <v>291</v>
      </c>
      <c r="Z65406" s="2" t="s">
        <v>292</v>
      </c>
      <c r="AA65406" s="2">
        <v>53.11</v>
      </c>
    </row>
    <row r="65407" spans="1:27" hidden="1" x14ac:dyDescent="0.25">
      <c r="A65407" s="2">
        <v>39720686</v>
      </c>
      <c r="B65407" s="2">
        <v>46610380</v>
      </c>
      <c r="C65407" s="2">
        <v>34769227</v>
      </c>
      <c r="D65407" t="s">
        <v>1677</v>
      </c>
      <c r="E65407" t="s">
        <v>486</v>
      </c>
      <c r="F65407" t="s">
        <v>1677</v>
      </c>
      <c r="G65407">
        <v>0</v>
      </c>
      <c r="H65407">
        <v>0</v>
      </c>
      <c r="I65407">
        <v>17159</v>
      </c>
      <c r="J65407" s="1" t="b">
        <v>1</v>
      </c>
      <c r="K65407" s="1">
        <v>301122388</v>
      </c>
      <c r="L65407" s="2" t="s">
        <v>28</v>
      </c>
      <c r="M65407" s="2">
        <v>289627389</v>
      </c>
      <c r="N65407" s="2" t="s">
        <v>29</v>
      </c>
      <c r="O65407">
        <v>53.11</v>
      </c>
      <c r="P65407">
        <v>2</v>
      </c>
      <c r="Q65407" s="2">
        <v>301051030</v>
      </c>
      <c r="R65407" s="2">
        <v>131559664</v>
      </c>
      <c r="S65407" t="s">
        <v>285</v>
      </c>
      <c r="T65407" t="s">
        <v>286</v>
      </c>
      <c r="U65407" s="2">
        <v>1</v>
      </c>
      <c r="V65407">
        <v>190</v>
      </c>
      <c r="W65407">
        <v>1.75</v>
      </c>
      <c r="X65407" s="2" t="s">
        <v>288</v>
      </c>
      <c r="Z65407" s="2" t="s">
        <v>289</v>
      </c>
      <c r="AA65407" s="2">
        <v>53.11</v>
      </c>
    </row>
    <row r="65408" spans="1:27" hidden="1" x14ac:dyDescent="0.25">
      <c r="A65408" s="2">
        <v>39720686</v>
      </c>
      <c r="B65408" s="2">
        <v>46610380</v>
      </c>
      <c r="C65408" s="2">
        <v>34769227</v>
      </c>
      <c r="D65408" t="s">
        <v>1677</v>
      </c>
      <c r="E65408" t="s">
        <v>486</v>
      </c>
      <c r="F65408" t="s">
        <v>1677</v>
      </c>
      <c r="G65408">
        <v>0</v>
      </c>
      <c r="H65408">
        <v>0</v>
      </c>
      <c r="I65408">
        <v>17159</v>
      </c>
      <c r="J65408" s="1" t="b">
        <v>1</v>
      </c>
      <c r="K65408" s="1">
        <v>301122388</v>
      </c>
      <c r="L65408" s="2" t="s">
        <v>28</v>
      </c>
      <c r="M65408" s="2">
        <v>289627389</v>
      </c>
      <c r="N65408" s="2" t="s">
        <v>29</v>
      </c>
      <c r="O65408">
        <v>53.11</v>
      </c>
      <c r="P65408">
        <v>2</v>
      </c>
      <c r="Q65408" s="2">
        <v>301051030</v>
      </c>
      <c r="R65408" s="2">
        <v>131559664</v>
      </c>
      <c r="S65408" t="s">
        <v>285</v>
      </c>
      <c r="T65408" t="s">
        <v>286</v>
      </c>
      <c r="U65408" s="2">
        <v>1</v>
      </c>
      <c r="V65408">
        <v>190</v>
      </c>
      <c r="W65408">
        <v>1.75</v>
      </c>
      <c r="X65408" s="2" t="s">
        <v>361</v>
      </c>
      <c r="Z65408" s="2" t="s">
        <v>269</v>
      </c>
      <c r="AA65408" s="2">
        <v>53.11</v>
      </c>
    </row>
    <row r="65409" spans="1:27" hidden="1" x14ac:dyDescent="0.25">
      <c r="A65409" s="2">
        <v>39720686</v>
      </c>
      <c r="B65409" s="2">
        <v>46610380</v>
      </c>
      <c r="C65409" s="2">
        <v>34769227</v>
      </c>
      <c r="D65409" t="s">
        <v>1677</v>
      </c>
      <c r="E65409" t="s">
        <v>486</v>
      </c>
      <c r="F65409" t="s">
        <v>1677</v>
      </c>
      <c r="G65409">
        <v>0</v>
      </c>
      <c r="H65409">
        <v>0</v>
      </c>
      <c r="I65409">
        <v>17159</v>
      </c>
      <c r="J65409" s="1" t="b">
        <v>1</v>
      </c>
      <c r="K65409" s="1">
        <v>301122388</v>
      </c>
      <c r="L65409" s="2" t="s">
        <v>28</v>
      </c>
      <c r="M65409" s="2">
        <v>289627389</v>
      </c>
      <c r="N65409" s="2" t="s">
        <v>29</v>
      </c>
      <c r="O65409">
        <v>53.11</v>
      </c>
      <c r="P65409">
        <v>2</v>
      </c>
      <c r="Q65409" s="2">
        <v>301051030</v>
      </c>
      <c r="R65409" s="2">
        <v>131559664</v>
      </c>
      <c r="S65409" t="s">
        <v>285</v>
      </c>
      <c r="T65409" t="s">
        <v>286</v>
      </c>
      <c r="U65409" s="2">
        <v>1</v>
      </c>
      <c r="V65409">
        <v>190</v>
      </c>
      <c r="W65409">
        <v>1.75</v>
      </c>
      <c r="X65409" s="2" t="s">
        <v>337</v>
      </c>
      <c r="Z65409" s="2" t="s">
        <v>338</v>
      </c>
      <c r="AA65409" s="2">
        <v>53.11</v>
      </c>
    </row>
    <row r="65410" spans="1:27" hidden="1" x14ac:dyDescent="0.25">
      <c r="A65410" s="2">
        <v>39720686</v>
      </c>
      <c r="B65410" s="2">
        <v>46610380</v>
      </c>
      <c r="C65410" s="2">
        <v>34769227</v>
      </c>
      <c r="D65410" t="s">
        <v>1677</v>
      </c>
      <c r="E65410" t="s">
        <v>486</v>
      </c>
      <c r="F65410" t="s">
        <v>1677</v>
      </c>
      <c r="G65410">
        <v>0</v>
      </c>
      <c r="H65410">
        <v>0</v>
      </c>
      <c r="I65410">
        <v>17159</v>
      </c>
      <c r="J65410" s="1" t="b">
        <v>1</v>
      </c>
      <c r="K65410" s="1">
        <v>301122388</v>
      </c>
      <c r="L65410" s="2" t="s">
        <v>28</v>
      </c>
      <c r="M65410" s="2">
        <v>289627389</v>
      </c>
      <c r="N65410" s="2" t="s">
        <v>29</v>
      </c>
      <c r="O65410">
        <v>53.11</v>
      </c>
      <c r="P65410">
        <v>1</v>
      </c>
      <c r="Q65410" s="2">
        <v>301051627</v>
      </c>
      <c r="R65410" s="2">
        <v>36280738</v>
      </c>
      <c r="S65410" t="s">
        <v>295</v>
      </c>
      <c r="T65410" t="s">
        <v>296</v>
      </c>
      <c r="U65410" s="2">
        <v>1</v>
      </c>
      <c r="V65410">
        <v>18</v>
      </c>
      <c r="W65410">
        <v>1</v>
      </c>
      <c r="X65410" s="2" t="s">
        <v>297</v>
      </c>
      <c r="Y65410" t="s">
        <v>298</v>
      </c>
      <c r="Z65410" s="2" t="s">
        <v>227</v>
      </c>
      <c r="AA65410" s="2">
        <v>53.11</v>
      </c>
    </row>
    <row r="65411" spans="1:27" hidden="1" x14ac:dyDescent="0.25">
      <c r="A65411" s="2">
        <v>39720686</v>
      </c>
      <c r="B65411" s="2">
        <v>46610380</v>
      </c>
      <c r="C65411" s="2">
        <v>34769227</v>
      </c>
      <c r="D65411" t="s">
        <v>1677</v>
      </c>
      <c r="E65411" t="s">
        <v>486</v>
      </c>
      <c r="F65411" t="s">
        <v>1677</v>
      </c>
      <c r="G65411">
        <v>0</v>
      </c>
      <c r="H65411">
        <v>0</v>
      </c>
      <c r="I65411">
        <v>17159</v>
      </c>
      <c r="J65411" s="1" t="b">
        <v>1</v>
      </c>
      <c r="K65411" s="1">
        <v>301122388</v>
      </c>
      <c r="L65411" s="2" t="s">
        <v>28</v>
      </c>
      <c r="M65411" s="2">
        <v>289627389</v>
      </c>
      <c r="N65411" s="2" t="s">
        <v>29</v>
      </c>
      <c r="O65411">
        <v>53.11</v>
      </c>
      <c r="P65411">
        <v>2</v>
      </c>
      <c r="Q65411" s="2">
        <v>301051331</v>
      </c>
      <c r="R65411" s="2">
        <v>135245596</v>
      </c>
      <c r="S65411" t="s">
        <v>300</v>
      </c>
      <c r="T65411" t="s">
        <v>301</v>
      </c>
      <c r="U65411" s="2">
        <v>1</v>
      </c>
      <c r="V65411">
        <v>47</v>
      </c>
      <c r="W65411">
        <v>2</v>
      </c>
      <c r="X65411" s="2" t="s">
        <v>32</v>
      </c>
      <c r="Y65411" t="s">
        <v>302</v>
      </c>
      <c r="Z65411" s="2" t="s">
        <v>34</v>
      </c>
      <c r="AA65411" s="2">
        <v>53.11</v>
      </c>
    </row>
    <row r="65412" spans="1:27" hidden="1" x14ac:dyDescent="0.25">
      <c r="A65412" s="2">
        <v>39720686</v>
      </c>
      <c r="B65412" s="2">
        <v>46610380</v>
      </c>
      <c r="C65412" s="2">
        <v>34769227</v>
      </c>
      <c r="D65412" t="s">
        <v>1677</v>
      </c>
      <c r="E65412" t="s">
        <v>486</v>
      </c>
      <c r="F65412" t="s">
        <v>1677</v>
      </c>
      <c r="G65412">
        <v>0</v>
      </c>
      <c r="H65412">
        <v>0</v>
      </c>
      <c r="I65412">
        <v>17159</v>
      </c>
      <c r="J65412" s="1" t="b">
        <v>1</v>
      </c>
      <c r="K65412" s="1">
        <v>301122388</v>
      </c>
      <c r="L65412" s="2" t="s">
        <v>28</v>
      </c>
      <c r="M65412" s="2">
        <v>289627389</v>
      </c>
      <c r="N65412" s="2" t="s">
        <v>29</v>
      </c>
      <c r="O65412">
        <v>53.11</v>
      </c>
      <c r="P65412">
        <v>2</v>
      </c>
      <c r="Q65412" s="2">
        <v>301051331</v>
      </c>
      <c r="R65412" s="2">
        <v>135245596</v>
      </c>
      <c r="S65412" t="s">
        <v>300</v>
      </c>
      <c r="T65412" t="s">
        <v>301</v>
      </c>
      <c r="U65412" s="2">
        <v>1</v>
      </c>
      <c r="V65412">
        <v>47</v>
      </c>
      <c r="W65412">
        <v>2</v>
      </c>
      <c r="X65412" s="2" t="s">
        <v>297</v>
      </c>
      <c r="Y65412" t="s">
        <v>342</v>
      </c>
      <c r="Z65412" s="2" t="s">
        <v>227</v>
      </c>
      <c r="AA65412" s="2">
        <v>53.11</v>
      </c>
    </row>
    <row r="65413" spans="1:27" hidden="1" x14ac:dyDescent="0.25">
      <c r="A65413" s="2">
        <v>39720738</v>
      </c>
      <c r="B65413" s="2">
        <v>46610474</v>
      </c>
      <c r="C65413" s="2">
        <v>34769259</v>
      </c>
      <c r="D65413" t="s">
        <v>1248</v>
      </c>
      <c r="E65413" t="s">
        <v>486</v>
      </c>
      <c r="F65413" t="s">
        <v>1248</v>
      </c>
      <c r="G65413">
        <v>0</v>
      </c>
      <c r="H65413">
        <v>0</v>
      </c>
      <c r="I65413">
        <v>17779</v>
      </c>
      <c r="J65413" s="1" t="b">
        <v>1</v>
      </c>
      <c r="K65413" s="1">
        <v>301122388</v>
      </c>
      <c r="L65413" s="2" t="s">
        <v>28</v>
      </c>
      <c r="M65413" s="2">
        <v>277076330</v>
      </c>
      <c r="N65413" s="2" t="s">
        <v>29</v>
      </c>
      <c r="O65413">
        <v>74.11</v>
      </c>
      <c r="P65413">
        <v>2.4</v>
      </c>
      <c r="Q65413" s="2">
        <v>301134763</v>
      </c>
      <c r="R65413" s="2">
        <v>267129466</v>
      </c>
      <c r="S65413" t="s">
        <v>30</v>
      </c>
      <c r="T65413" t="s">
        <v>31</v>
      </c>
      <c r="U65413" s="2">
        <v>1</v>
      </c>
      <c r="V65413">
        <v>101</v>
      </c>
      <c r="W65413">
        <v>2.4</v>
      </c>
      <c r="X65413" s="2" t="s">
        <v>32</v>
      </c>
      <c r="Y65413" t="s">
        <v>33</v>
      </c>
      <c r="Z65413" s="2" t="s">
        <v>34</v>
      </c>
      <c r="AA65413" s="2">
        <v>74.11</v>
      </c>
    </row>
    <row r="65414" spans="1:27" hidden="1" x14ac:dyDescent="0.25">
      <c r="A65414" s="2">
        <v>39720738</v>
      </c>
      <c r="B65414" s="2">
        <v>46610474</v>
      </c>
      <c r="C65414" s="2">
        <v>34769259</v>
      </c>
      <c r="D65414" t="s">
        <v>1248</v>
      </c>
      <c r="E65414" t="s">
        <v>486</v>
      </c>
      <c r="F65414" t="s">
        <v>1248</v>
      </c>
      <c r="G65414">
        <v>0</v>
      </c>
      <c r="H65414">
        <v>0</v>
      </c>
      <c r="I65414">
        <v>17779</v>
      </c>
      <c r="J65414" s="1" t="b">
        <v>1</v>
      </c>
      <c r="K65414" s="1">
        <v>301122388</v>
      </c>
      <c r="L65414" s="2" t="s">
        <v>28</v>
      </c>
      <c r="M65414" s="2">
        <v>277076330</v>
      </c>
      <c r="N65414" s="2" t="s">
        <v>29</v>
      </c>
      <c r="O65414">
        <v>74.11</v>
      </c>
      <c r="P65414">
        <v>2.4</v>
      </c>
      <c r="Q65414" s="2">
        <v>301134763</v>
      </c>
      <c r="R65414" s="2">
        <v>267129466</v>
      </c>
      <c r="S65414" t="s">
        <v>30</v>
      </c>
      <c r="T65414" t="s">
        <v>31</v>
      </c>
      <c r="U65414" s="2">
        <v>1</v>
      </c>
      <c r="V65414">
        <v>101</v>
      </c>
      <c r="W65414">
        <v>2.4</v>
      </c>
      <c r="X65414" s="2" t="s">
        <v>41</v>
      </c>
      <c r="Y65414" t="s">
        <v>33</v>
      </c>
      <c r="Z65414" s="2" t="s">
        <v>42</v>
      </c>
      <c r="AA65414" s="2">
        <v>74.11</v>
      </c>
    </row>
    <row r="65415" spans="1:27" hidden="1" x14ac:dyDescent="0.25">
      <c r="A65415" s="2">
        <v>39720738</v>
      </c>
      <c r="B65415" s="2">
        <v>46610474</v>
      </c>
      <c r="C65415" s="2">
        <v>34769259</v>
      </c>
      <c r="D65415" t="s">
        <v>1248</v>
      </c>
      <c r="E65415" t="s">
        <v>486</v>
      </c>
      <c r="F65415" t="s">
        <v>1248</v>
      </c>
      <c r="G65415">
        <v>0</v>
      </c>
      <c r="H65415">
        <v>0</v>
      </c>
      <c r="I65415">
        <v>17779</v>
      </c>
      <c r="J65415" s="1" t="b">
        <v>1</v>
      </c>
      <c r="K65415" s="1">
        <v>301122388</v>
      </c>
      <c r="L65415" s="2" t="s">
        <v>28</v>
      </c>
      <c r="M65415" s="2">
        <v>277076330</v>
      </c>
      <c r="N65415" s="2" t="s">
        <v>29</v>
      </c>
      <c r="O65415">
        <v>74.11</v>
      </c>
      <c r="P65415">
        <v>2.4</v>
      </c>
      <c r="Q65415" s="2">
        <v>301134763</v>
      </c>
      <c r="R65415" s="2">
        <v>267129466</v>
      </c>
      <c r="S65415" t="s">
        <v>30</v>
      </c>
      <c r="T65415" t="s">
        <v>31</v>
      </c>
      <c r="U65415" s="2">
        <v>1</v>
      </c>
      <c r="V65415">
        <v>101</v>
      </c>
      <c r="W65415">
        <v>2.4</v>
      </c>
      <c r="X65415" s="2" t="s">
        <v>35</v>
      </c>
      <c r="Y65415" t="s">
        <v>36</v>
      </c>
      <c r="Z65415" s="2" t="s">
        <v>37</v>
      </c>
      <c r="AA65415" s="2">
        <v>74.11</v>
      </c>
    </row>
    <row r="65416" spans="1:27" hidden="1" x14ac:dyDescent="0.25">
      <c r="A65416" s="2">
        <v>39720738</v>
      </c>
      <c r="B65416" s="2">
        <v>46610474</v>
      </c>
      <c r="C65416" s="2">
        <v>34769259</v>
      </c>
      <c r="D65416" t="s">
        <v>1248</v>
      </c>
      <c r="E65416" t="s">
        <v>486</v>
      </c>
      <c r="F65416" t="s">
        <v>1248</v>
      </c>
      <c r="G65416">
        <v>0</v>
      </c>
      <c r="H65416">
        <v>0</v>
      </c>
      <c r="I65416">
        <v>17779</v>
      </c>
      <c r="J65416" s="1" t="b">
        <v>1</v>
      </c>
      <c r="K65416" s="1">
        <v>301122388</v>
      </c>
      <c r="L65416" s="2" t="s">
        <v>28</v>
      </c>
      <c r="M65416" s="2">
        <v>277076330</v>
      </c>
      <c r="N65416" s="2" t="s">
        <v>29</v>
      </c>
      <c r="O65416">
        <v>74.11</v>
      </c>
      <c r="P65416">
        <v>2.4</v>
      </c>
      <c r="Q65416" s="2">
        <v>301134763</v>
      </c>
      <c r="R65416" s="2">
        <v>267129466</v>
      </c>
      <c r="S65416" t="s">
        <v>30</v>
      </c>
      <c r="T65416" t="s">
        <v>31</v>
      </c>
      <c r="U65416" s="2">
        <v>1</v>
      </c>
      <c r="V65416">
        <v>101</v>
      </c>
      <c r="W65416">
        <v>2.4</v>
      </c>
      <c r="X65416" s="2" t="s">
        <v>38</v>
      </c>
      <c r="Y65416" t="s">
        <v>39</v>
      </c>
      <c r="Z65416" s="2" t="s">
        <v>40</v>
      </c>
      <c r="AA65416" s="2">
        <v>74.11</v>
      </c>
    </row>
    <row r="65417" spans="1:27" hidden="1" x14ac:dyDescent="0.25">
      <c r="A65417" s="2">
        <v>39720738</v>
      </c>
      <c r="B65417" s="2">
        <v>46610474</v>
      </c>
      <c r="C65417" s="2">
        <v>34769259</v>
      </c>
      <c r="D65417" t="s">
        <v>1248</v>
      </c>
      <c r="E65417" t="s">
        <v>486</v>
      </c>
      <c r="F65417" t="s">
        <v>1248</v>
      </c>
      <c r="G65417">
        <v>0</v>
      </c>
      <c r="H65417">
        <v>0</v>
      </c>
      <c r="I65417">
        <v>17779</v>
      </c>
      <c r="J65417" s="1" t="b">
        <v>1</v>
      </c>
      <c r="K65417" s="1">
        <v>301122388</v>
      </c>
      <c r="L65417" s="2" t="s">
        <v>28</v>
      </c>
      <c r="M65417" s="2">
        <v>277076330</v>
      </c>
      <c r="N65417" s="2" t="s">
        <v>29</v>
      </c>
      <c r="O65417">
        <v>74.11</v>
      </c>
      <c r="P65417">
        <v>2.4</v>
      </c>
      <c r="Q65417" s="2">
        <v>301134763</v>
      </c>
      <c r="R65417" s="2">
        <v>267129466</v>
      </c>
      <c r="S65417" t="s">
        <v>30</v>
      </c>
      <c r="T65417" t="s">
        <v>31</v>
      </c>
      <c r="U65417" s="2">
        <v>1</v>
      </c>
      <c r="V65417">
        <v>101</v>
      </c>
      <c r="W65417">
        <v>2.4</v>
      </c>
      <c r="X65417" s="2" t="s">
        <v>47</v>
      </c>
      <c r="Y65417" t="s">
        <v>48</v>
      </c>
      <c r="Z65417" s="2" t="s">
        <v>49</v>
      </c>
      <c r="AA65417" s="2">
        <v>74.11</v>
      </c>
    </row>
    <row r="65418" spans="1:27" hidden="1" x14ac:dyDescent="0.25">
      <c r="A65418" s="2">
        <v>39720738</v>
      </c>
      <c r="B65418" s="2">
        <v>46610474</v>
      </c>
      <c r="C65418" s="2">
        <v>34769259</v>
      </c>
      <c r="D65418" t="s">
        <v>1248</v>
      </c>
      <c r="E65418" t="s">
        <v>486</v>
      </c>
      <c r="F65418" t="s">
        <v>1248</v>
      </c>
      <c r="G65418">
        <v>0</v>
      </c>
      <c r="H65418">
        <v>0</v>
      </c>
      <c r="I65418">
        <v>17779</v>
      </c>
      <c r="J65418" s="1" t="b">
        <v>1</v>
      </c>
      <c r="K65418" s="1">
        <v>301122388</v>
      </c>
      <c r="L65418" s="2" t="s">
        <v>28</v>
      </c>
      <c r="M65418" s="2">
        <v>277076330</v>
      </c>
      <c r="N65418" s="2" t="s">
        <v>29</v>
      </c>
      <c r="O65418">
        <v>74.11</v>
      </c>
      <c r="P65418">
        <v>2.4</v>
      </c>
      <c r="Q65418" s="2">
        <v>301134763</v>
      </c>
      <c r="R65418" s="2">
        <v>267129466</v>
      </c>
      <c r="S65418" t="s">
        <v>30</v>
      </c>
      <c r="T65418" t="s">
        <v>31</v>
      </c>
      <c r="U65418" s="2">
        <v>1</v>
      </c>
      <c r="V65418">
        <v>101</v>
      </c>
      <c r="W65418">
        <v>2.4</v>
      </c>
      <c r="X65418" s="2" t="s">
        <v>45</v>
      </c>
      <c r="Y65418" t="s">
        <v>36</v>
      </c>
      <c r="Z65418" s="2" t="s">
        <v>46</v>
      </c>
      <c r="AA65418" s="2">
        <v>74.11</v>
      </c>
    </row>
    <row r="65419" spans="1:27" hidden="1" x14ac:dyDescent="0.25">
      <c r="A65419" s="2">
        <v>39720738</v>
      </c>
      <c r="B65419" s="2">
        <v>46610474</v>
      </c>
      <c r="C65419" s="2">
        <v>34769259</v>
      </c>
      <c r="D65419" t="s">
        <v>1248</v>
      </c>
      <c r="E65419" t="s">
        <v>486</v>
      </c>
      <c r="F65419" t="s">
        <v>1248</v>
      </c>
      <c r="G65419">
        <v>0</v>
      </c>
      <c r="H65419">
        <v>0</v>
      </c>
      <c r="I65419">
        <v>17779</v>
      </c>
      <c r="J65419" s="1" t="b">
        <v>1</v>
      </c>
      <c r="K65419" s="1">
        <v>301122388</v>
      </c>
      <c r="L65419" s="2" t="s">
        <v>28</v>
      </c>
      <c r="M65419" s="2">
        <v>277076330</v>
      </c>
      <c r="N65419" s="2" t="s">
        <v>29</v>
      </c>
      <c r="O65419">
        <v>74.11</v>
      </c>
      <c r="P65419">
        <v>2.4</v>
      </c>
      <c r="Q65419" s="2">
        <v>301134763</v>
      </c>
      <c r="R65419" s="2">
        <v>267129466</v>
      </c>
      <c r="S65419" t="s">
        <v>30</v>
      </c>
      <c r="T65419" t="s">
        <v>31</v>
      </c>
      <c r="U65419" s="2">
        <v>1</v>
      </c>
      <c r="V65419">
        <v>101</v>
      </c>
      <c r="W65419">
        <v>2.4</v>
      </c>
      <c r="X65419" s="2" t="s">
        <v>50</v>
      </c>
      <c r="Y65419" t="s">
        <v>33</v>
      </c>
      <c r="Z65419" s="2" t="s">
        <v>51</v>
      </c>
      <c r="AA65419" s="2">
        <v>74.11</v>
      </c>
    </row>
    <row r="65420" spans="1:27" hidden="1" x14ac:dyDescent="0.25">
      <c r="A65420" s="2">
        <v>39720738</v>
      </c>
      <c r="B65420" s="2">
        <v>46610474</v>
      </c>
      <c r="C65420" s="2">
        <v>34769259</v>
      </c>
      <c r="D65420" t="s">
        <v>1248</v>
      </c>
      <c r="E65420" t="s">
        <v>486</v>
      </c>
      <c r="F65420" t="s">
        <v>1248</v>
      </c>
      <c r="G65420">
        <v>0</v>
      </c>
      <c r="H65420">
        <v>0</v>
      </c>
      <c r="I65420">
        <v>17779</v>
      </c>
      <c r="J65420" s="1" t="b">
        <v>1</v>
      </c>
      <c r="K65420" s="1">
        <v>301122388</v>
      </c>
      <c r="L65420" s="2" t="s">
        <v>28</v>
      </c>
      <c r="M65420" s="2">
        <v>277076330</v>
      </c>
      <c r="N65420" s="2" t="s">
        <v>29</v>
      </c>
      <c r="O65420">
        <v>74.11</v>
      </c>
      <c r="P65420">
        <v>2.4</v>
      </c>
      <c r="Q65420" s="2">
        <v>301134763</v>
      </c>
      <c r="R65420" s="2">
        <v>267129466</v>
      </c>
      <c r="S65420" t="s">
        <v>30</v>
      </c>
      <c r="T65420" t="s">
        <v>31</v>
      </c>
      <c r="U65420" s="2">
        <v>1</v>
      </c>
      <c r="V65420">
        <v>101</v>
      </c>
      <c r="W65420">
        <v>2.4</v>
      </c>
      <c r="X65420" s="2" t="s">
        <v>43</v>
      </c>
      <c r="Y65420" t="s">
        <v>39</v>
      </c>
      <c r="Z65420" s="2" t="s">
        <v>44</v>
      </c>
      <c r="AA65420" s="2">
        <v>74.11</v>
      </c>
    </row>
    <row r="65421" spans="1:27" hidden="1" x14ac:dyDescent="0.25">
      <c r="A65421" s="2">
        <v>39720738</v>
      </c>
      <c r="B65421" s="2">
        <v>46610474</v>
      </c>
      <c r="C65421" s="2">
        <v>34769259</v>
      </c>
      <c r="D65421" t="s">
        <v>1248</v>
      </c>
      <c r="E65421" t="s">
        <v>486</v>
      </c>
      <c r="F65421" t="s">
        <v>1248</v>
      </c>
      <c r="G65421">
        <v>0</v>
      </c>
      <c r="H65421">
        <v>0</v>
      </c>
      <c r="I65421">
        <v>17779</v>
      </c>
      <c r="J65421" s="1" t="b">
        <v>1</v>
      </c>
      <c r="K65421" s="1">
        <v>301122388</v>
      </c>
      <c r="L65421" s="2" t="s">
        <v>28</v>
      </c>
      <c r="M65421" s="2">
        <v>277076330</v>
      </c>
      <c r="N65421" s="2" t="s">
        <v>29</v>
      </c>
      <c r="O65421">
        <v>74.11</v>
      </c>
      <c r="P65421">
        <v>3</v>
      </c>
      <c r="Q65421" s="2">
        <v>301021018</v>
      </c>
      <c r="R65421" s="2">
        <v>267129491</v>
      </c>
      <c r="S65421" t="s">
        <v>52</v>
      </c>
      <c r="T65421" t="s">
        <v>53</v>
      </c>
      <c r="U65421" s="2">
        <v>1</v>
      </c>
      <c r="V65421">
        <v>95</v>
      </c>
      <c r="W65421">
        <v>3</v>
      </c>
      <c r="X65421" s="2" t="s">
        <v>57</v>
      </c>
      <c r="AA65421" s="2">
        <v>74.11</v>
      </c>
    </row>
    <row r="65422" spans="1:27" hidden="1" x14ac:dyDescent="0.25">
      <c r="A65422" s="2">
        <v>39720738</v>
      </c>
      <c r="B65422" s="2">
        <v>46610474</v>
      </c>
      <c r="C65422" s="2">
        <v>34769259</v>
      </c>
      <c r="D65422" t="s">
        <v>1248</v>
      </c>
      <c r="E65422" t="s">
        <v>486</v>
      </c>
      <c r="F65422" t="s">
        <v>1248</v>
      </c>
      <c r="G65422">
        <v>0</v>
      </c>
      <c r="H65422">
        <v>0</v>
      </c>
      <c r="I65422">
        <v>17779</v>
      </c>
      <c r="J65422" s="1" t="b">
        <v>1</v>
      </c>
      <c r="K65422" s="1">
        <v>301122388</v>
      </c>
      <c r="L65422" s="2" t="s">
        <v>28</v>
      </c>
      <c r="M65422" s="2">
        <v>277076330</v>
      </c>
      <c r="N65422" s="2" t="s">
        <v>29</v>
      </c>
      <c r="O65422">
        <v>74.11</v>
      </c>
      <c r="P65422">
        <v>3</v>
      </c>
      <c r="Q65422" s="2">
        <v>301021018</v>
      </c>
      <c r="R65422" s="2">
        <v>267129491</v>
      </c>
      <c r="S65422" t="s">
        <v>52</v>
      </c>
      <c r="T65422" t="s">
        <v>53</v>
      </c>
      <c r="U65422" s="2">
        <v>1</v>
      </c>
      <c r="V65422">
        <v>95</v>
      </c>
      <c r="W65422">
        <v>3</v>
      </c>
      <c r="X65422" s="2" t="s">
        <v>56</v>
      </c>
      <c r="AA65422" s="2">
        <v>74.11</v>
      </c>
    </row>
    <row r="65423" spans="1:27" hidden="1" x14ac:dyDescent="0.25">
      <c r="A65423" s="2">
        <v>39720738</v>
      </c>
      <c r="B65423" s="2">
        <v>46610474</v>
      </c>
      <c r="C65423" s="2">
        <v>34769259</v>
      </c>
      <c r="D65423" t="s">
        <v>1248</v>
      </c>
      <c r="E65423" t="s">
        <v>486</v>
      </c>
      <c r="F65423" t="s">
        <v>1248</v>
      </c>
      <c r="G65423">
        <v>0</v>
      </c>
      <c r="H65423">
        <v>0</v>
      </c>
      <c r="I65423">
        <v>17779</v>
      </c>
      <c r="J65423" s="1" t="b">
        <v>1</v>
      </c>
      <c r="K65423" s="1">
        <v>301122388</v>
      </c>
      <c r="L65423" s="2" t="s">
        <v>28</v>
      </c>
      <c r="M65423" s="2">
        <v>277076330</v>
      </c>
      <c r="N65423" s="2" t="s">
        <v>29</v>
      </c>
      <c r="O65423">
        <v>74.11</v>
      </c>
      <c r="P65423">
        <v>3</v>
      </c>
      <c r="Q65423" s="2">
        <v>301021018</v>
      </c>
      <c r="R65423" s="2">
        <v>267129491</v>
      </c>
      <c r="S65423" t="s">
        <v>52</v>
      </c>
      <c r="T65423" t="s">
        <v>53</v>
      </c>
      <c r="U65423" s="2">
        <v>1</v>
      </c>
      <c r="V65423">
        <v>95</v>
      </c>
      <c r="W65423">
        <v>3</v>
      </c>
      <c r="X65423" s="2" t="s">
        <v>55</v>
      </c>
      <c r="AA65423" s="2">
        <v>74.11</v>
      </c>
    </row>
    <row r="65424" spans="1:27" hidden="1" x14ac:dyDescent="0.25">
      <c r="A65424" s="2">
        <v>39720738</v>
      </c>
      <c r="B65424" s="2">
        <v>46610474</v>
      </c>
      <c r="C65424" s="2">
        <v>34769259</v>
      </c>
      <c r="D65424" t="s">
        <v>1248</v>
      </c>
      <c r="E65424" t="s">
        <v>486</v>
      </c>
      <c r="F65424" t="s">
        <v>1248</v>
      </c>
      <c r="G65424">
        <v>0</v>
      </c>
      <c r="H65424">
        <v>0</v>
      </c>
      <c r="I65424">
        <v>17779</v>
      </c>
      <c r="J65424" s="1" t="b">
        <v>1</v>
      </c>
      <c r="K65424" s="1">
        <v>301122388</v>
      </c>
      <c r="L65424" s="2" t="s">
        <v>28</v>
      </c>
      <c r="M65424" s="2">
        <v>277076330</v>
      </c>
      <c r="N65424" s="2" t="s">
        <v>29</v>
      </c>
      <c r="O65424">
        <v>74.11</v>
      </c>
      <c r="P65424">
        <v>3</v>
      </c>
      <c r="Q65424" s="2">
        <v>301021018</v>
      </c>
      <c r="R65424" s="2">
        <v>267129491</v>
      </c>
      <c r="S65424" t="s">
        <v>52</v>
      </c>
      <c r="T65424" t="s">
        <v>53</v>
      </c>
      <c r="U65424" s="2">
        <v>1</v>
      </c>
      <c r="V65424">
        <v>95</v>
      </c>
      <c r="W65424">
        <v>3</v>
      </c>
      <c r="X65424" s="2" t="s">
        <v>54</v>
      </c>
      <c r="AA65424" s="2">
        <v>74.11</v>
      </c>
    </row>
    <row r="65425" spans="1:27" hidden="1" x14ac:dyDescent="0.25">
      <c r="A65425" s="2">
        <v>39720738</v>
      </c>
      <c r="B65425" s="2">
        <v>46610474</v>
      </c>
      <c r="C65425" s="2">
        <v>34769259</v>
      </c>
      <c r="D65425" t="s">
        <v>1248</v>
      </c>
      <c r="E65425" t="s">
        <v>486</v>
      </c>
      <c r="F65425" t="s">
        <v>1248</v>
      </c>
      <c r="G65425">
        <v>0</v>
      </c>
      <c r="H65425">
        <v>0</v>
      </c>
      <c r="I65425">
        <v>17779</v>
      </c>
      <c r="J65425" s="1" t="b">
        <v>1</v>
      </c>
      <c r="K65425" s="1">
        <v>301122388</v>
      </c>
      <c r="L65425" s="2" t="s">
        <v>28</v>
      </c>
      <c r="M65425" s="2">
        <v>277076330</v>
      </c>
      <c r="N65425" s="2" t="s">
        <v>29</v>
      </c>
      <c r="O65425">
        <v>74.11</v>
      </c>
      <c r="P65425">
        <v>3.8</v>
      </c>
      <c r="Q65425" s="2">
        <v>301135342</v>
      </c>
      <c r="R65425" s="2">
        <v>298116739</v>
      </c>
      <c r="S65425" t="s">
        <v>58</v>
      </c>
      <c r="T65425" t="s">
        <v>59</v>
      </c>
      <c r="U65425" s="2">
        <v>1</v>
      </c>
      <c r="V65425">
        <v>1154</v>
      </c>
      <c r="W65425">
        <v>0</v>
      </c>
      <c r="X65425" s="2" t="s">
        <v>947</v>
      </c>
      <c r="AA65425" s="2">
        <v>74.11</v>
      </c>
    </row>
    <row r="65426" spans="1:27" hidden="1" x14ac:dyDescent="0.25">
      <c r="A65426" s="2">
        <v>39720738</v>
      </c>
      <c r="B65426" s="2">
        <v>46610474</v>
      </c>
      <c r="C65426" s="2">
        <v>34769259</v>
      </c>
      <c r="D65426" t="s">
        <v>1248</v>
      </c>
      <c r="E65426" t="s">
        <v>486</v>
      </c>
      <c r="F65426" t="s">
        <v>1248</v>
      </c>
      <c r="G65426">
        <v>0</v>
      </c>
      <c r="H65426">
        <v>0</v>
      </c>
      <c r="I65426">
        <v>17779</v>
      </c>
      <c r="J65426" s="1" t="b">
        <v>1</v>
      </c>
      <c r="K65426" s="1">
        <v>301122388</v>
      </c>
      <c r="L65426" s="2" t="s">
        <v>28</v>
      </c>
      <c r="M65426" s="2">
        <v>277076330</v>
      </c>
      <c r="N65426" s="2" t="s">
        <v>29</v>
      </c>
      <c r="O65426">
        <v>74.11</v>
      </c>
      <c r="P65426">
        <v>3</v>
      </c>
      <c r="Q65426" s="2">
        <v>301135524</v>
      </c>
      <c r="R65426" s="2">
        <v>267129480</v>
      </c>
      <c r="S65426" t="s">
        <v>61</v>
      </c>
      <c r="T65426" t="s">
        <v>62</v>
      </c>
      <c r="U65426" s="2">
        <v>1</v>
      </c>
      <c r="V65426">
        <v>82</v>
      </c>
      <c r="W65426">
        <v>3</v>
      </c>
      <c r="X65426" s="2" t="s">
        <v>49</v>
      </c>
      <c r="AA65426" s="2">
        <v>74.11</v>
      </c>
    </row>
    <row r="65427" spans="1:27" hidden="1" x14ac:dyDescent="0.25">
      <c r="A65427" s="2">
        <v>39720738</v>
      </c>
      <c r="B65427" s="2">
        <v>46610474</v>
      </c>
      <c r="C65427" s="2">
        <v>34769259</v>
      </c>
      <c r="D65427" t="s">
        <v>1248</v>
      </c>
      <c r="E65427" t="s">
        <v>486</v>
      </c>
      <c r="F65427" t="s">
        <v>1248</v>
      </c>
      <c r="G65427">
        <v>0</v>
      </c>
      <c r="H65427">
        <v>0</v>
      </c>
      <c r="I65427">
        <v>17779</v>
      </c>
      <c r="J65427" s="1" t="b">
        <v>1</v>
      </c>
      <c r="K65427" s="1">
        <v>301122388</v>
      </c>
      <c r="L65427" s="2" t="s">
        <v>28</v>
      </c>
      <c r="M65427" s="2">
        <v>277076330</v>
      </c>
      <c r="N65427" s="2" t="s">
        <v>29</v>
      </c>
      <c r="O65427">
        <v>74.11</v>
      </c>
      <c r="P65427">
        <v>3</v>
      </c>
      <c r="Q65427" s="2">
        <v>301126446</v>
      </c>
      <c r="R65427" s="2">
        <v>301018623</v>
      </c>
      <c r="S65427" t="s">
        <v>63</v>
      </c>
      <c r="T65427" t="s">
        <v>64</v>
      </c>
      <c r="U65427" s="2">
        <v>1</v>
      </c>
      <c r="V65427">
        <v>51</v>
      </c>
      <c r="W65427">
        <v>3</v>
      </c>
      <c r="X65427" s="2" t="s">
        <v>65</v>
      </c>
      <c r="Y65427" t="s">
        <v>66</v>
      </c>
      <c r="Z65427" s="2" t="s">
        <v>34</v>
      </c>
      <c r="AA65427" s="2">
        <v>74.11</v>
      </c>
    </row>
    <row r="65428" spans="1:27" hidden="1" x14ac:dyDescent="0.25">
      <c r="A65428" s="2">
        <v>39720738</v>
      </c>
      <c r="B65428" s="2">
        <v>46610474</v>
      </c>
      <c r="C65428" s="2">
        <v>34769259</v>
      </c>
      <c r="D65428" t="s">
        <v>1248</v>
      </c>
      <c r="E65428" t="s">
        <v>486</v>
      </c>
      <c r="F65428" t="s">
        <v>1248</v>
      </c>
      <c r="G65428">
        <v>0</v>
      </c>
      <c r="H65428">
        <v>0</v>
      </c>
      <c r="I65428">
        <v>17779</v>
      </c>
      <c r="J65428" s="1" t="b">
        <v>1</v>
      </c>
      <c r="K65428" s="1">
        <v>301122388</v>
      </c>
      <c r="L65428" s="2" t="s">
        <v>28</v>
      </c>
      <c r="M65428" s="2">
        <v>277076330</v>
      </c>
      <c r="N65428" s="2" t="s">
        <v>29</v>
      </c>
      <c r="O65428">
        <v>74.11</v>
      </c>
      <c r="P65428">
        <v>3</v>
      </c>
      <c r="Q65428" s="2">
        <v>301125888</v>
      </c>
      <c r="R65428" s="2">
        <v>267129497</v>
      </c>
      <c r="S65428" t="s">
        <v>67</v>
      </c>
      <c r="T65428" t="s">
        <v>68</v>
      </c>
      <c r="U65428" s="2">
        <v>1</v>
      </c>
      <c r="V65428">
        <v>71</v>
      </c>
      <c r="W65428">
        <v>0</v>
      </c>
      <c r="X65428" s="2" t="s">
        <v>65</v>
      </c>
      <c r="Y65428" t="s">
        <v>305</v>
      </c>
      <c r="Z65428" s="2" t="s">
        <v>34</v>
      </c>
      <c r="AA65428" s="2">
        <v>74.11</v>
      </c>
    </row>
    <row r="65429" spans="1:27" hidden="1" x14ac:dyDescent="0.25">
      <c r="A65429" s="2">
        <v>39720738</v>
      </c>
      <c r="B65429" s="2">
        <v>46610474</v>
      </c>
      <c r="C65429" s="2">
        <v>34769259</v>
      </c>
      <c r="D65429" t="s">
        <v>1248</v>
      </c>
      <c r="E65429" t="s">
        <v>486</v>
      </c>
      <c r="F65429" t="s">
        <v>1248</v>
      </c>
      <c r="G65429">
        <v>0</v>
      </c>
      <c r="H65429">
        <v>0</v>
      </c>
      <c r="I65429">
        <v>17779</v>
      </c>
      <c r="J65429" s="1" t="b">
        <v>1</v>
      </c>
      <c r="K65429" s="1">
        <v>301122388</v>
      </c>
      <c r="L65429" s="2" t="s">
        <v>28</v>
      </c>
      <c r="M65429" s="2">
        <v>277076330</v>
      </c>
      <c r="N65429" s="2" t="s">
        <v>29</v>
      </c>
      <c r="O65429">
        <v>74.11</v>
      </c>
      <c r="P65429">
        <v>3</v>
      </c>
      <c r="Q65429" s="2">
        <v>301125598</v>
      </c>
      <c r="R65429" s="2">
        <v>267129474</v>
      </c>
      <c r="S65429" t="s">
        <v>72</v>
      </c>
      <c r="T65429" t="s">
        <v>73</v>
      </c>
      <c r="U65429" s="2">
        <v>1</v>
      </c>
      <c r="V65429">
        <v>100</v>
      </c>
      <c r="W65429">
        <v>3</v>
      </c>
      <c r="X65429" s="2" t="s">
        <v>74</v>
      </c>
      <c r="AA65429" s="2">
        <v>74.11</v>
      </c>
    </row>
    <row r="65430" spans="1:27" hidden="1" x14ac:dyDescent="0.25">
      <c r="A65430" s="2">
        <v>39720738</v>
      </c>
      <c r="B65430" s="2">
        <v>46610474</v>
      </c>
      <c r="C65430" s="2">
        <v>34769259</v>
      </c>
      <c r="D65430" t="s">
        <v>1248</v>
      </c>
      <c r="E65430" t="s">
        <v>486</v>
      </c>
      <c r="F65430" t="s">
        <v>1248</v>
      </c>
      <c r="G65430">
        <v>0</v>
      </c>
      <c r="H65430">
        <v>0</v>
      </c>
      <c r="I65430">
        <v>17779</v>
      </c>
      <c r="J65430" s="1" t="b">
        <v>1</v>
      </c>
      <c r="K65430" s="1">
        <v>301122388</v>
      </c>
      <c r="L65430" s="2" t="s">
        <v>28</v>
      </c>
      <c r="M65430" s="2">
        <v>277076330</v>
      </c>
      <c r="N65430" s="2" t="s">
        <v>29</v>
      </c>
      <c r="O65430">
        <v>74.11</v>
      </c>
      <c r="P65430">
        <v>3.8</v>
      </c>
      <c r="Q65430" s="2">
        <v>301135865</v>
      </c>
      <c r="R65430" s="2">
        <v>267129470</v>
      </c>
      <c r="S65430" t="s">
        <v>75</v>
      </c>
      <c r="T65430" t="s">
        <v>76</v>
      </c>
      <c r="U65430" s="2">
        <v>1</v>
      </c>
      <c r="V65430">
        <v>111</v>
      </c>
      <c r="W65430">
        <v>0</v>
      </c>
      <c r="X65430" s="2" t="s">
        <v>77</v>
      </c>
      <c r="AA65430" s="2">
        <v>74.11</v>
      </c>
    </row>
    <row r="65431" spans="1:27" hidden="1" x14ac:dyDescent="0.25">
      <c r="A65431" s="2">
        <v>39720738</v>
      </c>
      <c r="B65431" s="2">
        <v>46610474</v>
      </c>
      <c r="C65431" s="2">
        <v>34769259</v>
      </c>
      <c r="D65431" t="s">
        <v>1248</v>
      </c>
      <c r="E65431" t="s">
        <v>486</v>
      </c>
      <c r="F65431" t="s">
        <v>1248</v>
      </c>
      <c r="G65431">
        <v>0</v>
      </c>
      <c r="H65431">
        <v>0</v>
      </c>
      <c r="I65431">
        <v>17779</v>
      </c>
      <c r="J65431" s="1" t="b">
        <v>1</v>
      </c>
      <c r="K65431" s="1">
        <v>301122388</v>
      </c>
      <c r="L65431" s="2" t="s">
        <v>28</v>
      </c>
      <c r="M65431" s="2">
        <v>277076330</v>
      </c>
      <c r="N65431" s="2" t="s">
        <v>29</v>
      </c>
      <c r="O65431">
        <v>74.11</v>
      </c>
      <c r="P65431">
        <v>3.8</v>
      </c>
      <c r="Q65431" s="2">
        <v>301135865</v>
      </c>
      <c r="R65431" s="2">
        <v>267129470</v>
      </c>
      <c r="S65431" t="s">
        <v>75</v>
      </c>
      <c r="T65431" t="s">
        <v>76</v>
      </c>
      <c r="U65431" s="2">
        <v>1</v>
      </c>
      <c r="V65431">
        <v>111</v>
      </c>
      <c r="W65431">
        <v>0</v>
      </c>
      <c r="X65431" s="2" t="s">
        <v>78</v>
      </c>
      <c r="AA65431" s="2">
        <v>74.11</v>
      </c>
    </row>
    <row r="65432" spans="1:27" hidden="1" x14ac:dyDescent="0.25">
      <c r="A65432" s="2">
        <v>39720738</v>
      </c>
      <c r="B65432" s="2">
        <v>46610474</v>
      </c>
      <c r="C65432" s="2">
        <v>34769259</v>
      </c>
      <c r="D65432" t="s">
        <v>1248</v>
      </c>
      <c r="E65432" t="s">
        <v>486</v>
      </c>
      <c r="F65432" t="s">
        <v>1248</v>
      </c>
      <c r="G65432">
        <v>0</v>
      </c>
      <c r="H65432">
        <v>0</v>
      </c>
      <c r="I65432">
        <v>17779</v>
      </c>
      <c r="J65432" s="1" t="b">
        <v>1</v>
      </c>
      <c r="K65432" s="1">
        <v>301122388</v>
      </c>
      <c r="L65432" s="2" t="s">
        <v>28</v>
      </c>
      <c r="M65432" s="2">
        <v>277076330</v>
      </c>
      <c r="N65432" s="2" t="s">
        <v>29</v>
      </c>
      <c r="O65432">
        <v>74.11</v>
      </c>
      <c r="P65432">
        <v>5</v>
      </c>
      <c r="Q65432" s="2">
        <v>300962161</v>
      </c>
      <c r="R65432" s="2">
        <v>300961785</v>
      </c>
      <c r="S65432" t="s">
        <v>79</v>
      </c>
      <c r="T65432" t="s">
        <v>80</v>
      </c>
      <c r="U65432" s="2">
        <v>1</v>
      </c>
      <c r="V65432">
        <v>509</v>
      </c>
      <c r="W65432">
        <v>5</v>
      </c>
      <c r="X65432" s="2" t="s">
        <v>69</v>
      </c>
      <c r="Y65432" t="s">
        <v>81</v>
      </c>
      <c r="Z65432" s="2" t="s">
        <v>71</v>
      </c>
      <c r="AA65432" s="2">
        <v>74.11</v>
      </c>
    </row>
    <row r="65433" spans="1:27" hidden="1" x14ac:dyDescent="0.25">
      <c r="A65433" s="2">
        <v>39720738</v>
      </c>
      <c r="B65433" s="2">
        <v>46610474</v>
      </c>
      <c r="C65433" s="2">
        <v>34769259</v>
      </c>
      <c r="D65433" t="s">
        <v>1248</v>
      </c>
      <c r="E65433" t="s">
        <v>486</v>
      </c>
      <c r="F65433" t="s">
        <v>1248</v>
      </c>
      <c r="G65433">
        <v>0</v>
      </c>
      <c r="H65433">
        <v>0</v>
      </c>
      <c r="I65433">
        <v>17779</v>
      </c>
      <c r="J65433" s="1" t="b">
        <v>1</v>
      </c>
      <c r="K65433" s="1">
        <v>301122388</v>
      </c>
      <c r="L65433" s="2" t="s">
        <v>28</v>
      </c>
      <c r="M65433" s="2">
        <v>277076330</v>
      </c>
      <c r="N65433" s="2" t="s">
        <v>29</v>
      </c>
      <c r="O65433">
        <v>74.11</v>
      </c>
      <c r="P65433">
        <v>6</v>
      </c>
      <c r="Q65433" s="2">
        <v>300951775</v>
      </c>
      <c r="R65433" s="2">
        <v>300805711</v>
      </c>
      <c r="S65433" t="s">
        <v>82</v>
      </c>
      <c r="T65433" t="s">
        <v>83</v>
      </c>
      <c r="U65433" s="2">
        <v>1</v>
      </c>
      <c r="V65433">
        <v>295</v>
      </c>
      <c r="W65433">
        <v>4</v>
      </c>
      <c r="X65433" s="2" t="s">
        <v>306</v>
      </c>
      <c r="Y65433" t="s">
        <v>307</v>
      </c>
      <c r="Z65433" s="2" t="s">
        <v>308</v>
      </c>
      <c r="AA65433" s="2">
        <v>74.11</v>
      </c>
    </row>
    <row r="65434" spans="1:27" hidden="1" x14ac:dyDescent="0.25">
      <c r="A65434" s="2">
        <v>39720738</v>
      </c>
      <c r="B65434" s="2">
        <v>46610474</v>
      </c>
      <c r="C65434" s="2">
        <v>34769259</v>
      </c>
      <c r="D65434" t="s">
        <v>1248</v>
      </c>
      <c r="E65434" t="s">
        <v>486</v>
      </c>
      <c r="F65434" t="s">
        <v>1248</v>
      </c>
      <c r="G65434">
        <v>0</v>
      </c>
      <c r="H65434">
        <v>0</v>
      </c>
      <c r="I65434">
        <v>17779</v>
      </c>
      <c r="J65434" s="1" t="b">
        <v>1</v>
      </c>
      <c r="K65434" s="1">
        <v>301122388</v>
      </c>
      <c r="L65434" s="2" t="s">
        <v>28</v>
      </c>
      <c r="M65434" s="2">
        <v>277076330</v>
      </c>
      <c r="N65434" s="2" t="s">
        <v>29</v>
      </c>
      <c r="O65434">
        <v>74.11</v>
      </c>
      <c r="P65434">
        <v>6</v>
      </c>
      <c r="Q65434" s="2">
        <v>300951775</v>
      </c>
      <c r="R65434" s="2">
        <v>300805711</v>
      </c>
      <c r="S65434" t="s">
        <v>82</v>
      </c>
      <c r="T65434" t="s">
        <v>83</v>
      </c>
      <c r="U65434" s="2">
        <v>1</v>
      </c>
      <c r="V65434">
        <v>295</v>
      </c>
      <c r="W65434">
        <v>4</v>
      </c>
      <c r="X65434" s="2" t="s">
        <v>87</v>
      </c>
      <c r="Y65434" t="s">
        <v>88</v>
      </c>
      <c r="Z65434" s="2" t="s">
        <v>89</v>
      </c>
      <c r="AA65434" s="2">
        <v>74.11</v>
      </c>
    </row>
    <row r="65435" spans="1:27" hidden="1" x14ac:dyDescent="0.25">
      <c r="A65435" s="2">
        <v>39720738</v>
      </c>
      <c r="B65435" s="2">
        <v>46610474</v>
      </c>
      <c r="C65435" s="2">
        <v>34769259</v>
      </c>
      <c r="D65435" t="s">
        <v>1248</v>
      </c>
      <c r="E65435" t="s">
        <v>486</v>
      </c>
      <c r="F65435" t="s">
        <v>1248</v>
      </c>
      <c r="G65435">
        <v>0</v>
      </c>
      <c r="H65435">
        <v>0</v>
      </c>
      <c r="I65435">
        <v>17779</v>
      </c>
      <c r="J65435" s="1" t="b">
        <v>1</v>
      </c>
      <c r="K65435" s="1">
        <v>301122388</v>
      </c>
      <c r="L65435" s="2" t="s">
        <v>28</v>
      </c>
      <c r="M65435" s="2">
        <v>277076330</v>
      </c>
      <c r="N65435" s="2" t="s">
        <v>29</v>
      </c>
      <c r="O65435">
        <v>74.11</v>
      </c>
      <c r="P65435">
        <v>6</v>
      </c>
      <c r="Q65435" s="2">
        <v>300951775</v>
      </c>
      <c r="R65435" s="2">
        <v>300805711</v>
      </c>
      <c r="S65435" t="s">
        <v>82</v>
      </c>
      <c r="T65435" t="s">
        <v>83</v>
      </c>
      <c r="U65435" s="2">
        <v>1</v>
      </c>
      <c r="V65435">
        <v>295</v>
      </c>
      <c r="W65435">
        <v>4</v>
      </c>
      <c r="X65435" s="2" t="s">
        <v>90</v>
      </c>
      <c r="Y65435" t="s">
        <v>91</v>
      </c>
      <c r="Z65435" s="2" t="s">
        <v>92</v>
      </c>
      <c r="AA65435" s="2">
        <v>74.11</v>
      </c>
    </row>
    <row r="65436" spans="1:27" hidden="1" x14ac:dyDescent="0.25">
      <c r="A65436" s="2">
        <v>39720738</v>
      </c>
      <c r="B65436" s="2">
        <v>46610474</v>
      </c>
      <c r="C65436" s="2">
        <v>34769259</v>
      </c>
      <c r="D65436" t="s">
        <v>1248</v>
      </c>
      <c r="E65436" t="s">
        <v>486</v>
      </c>
      <c r="F65436" t="s">
        <v>1248</v>
      </c>
      <c r="G65436">
        <v>0</v>
      </c>
      <c r="H65436">
        <v>0</v>
      </c>
      <c r="I65436">
        <v>17779</v>
      </c>
      <c r="J65436" s="1" t="b">
        <v>1</v>
      </c>
      <c r="K65436" s="1">
        <v>301122388</v>
      </c>
      <c r="L65436" s="2" t="s">
        <v>28</v>
      </c>
      <c r="M65436" s="2">
        <v>277076330</v>
      </c>
      <c r="N65436" s="2" t="s">
        <v>29</v>
      </c>
      <c r="O65436">
        <v>74.11</v>
      </c>
      <c r="P65436">
        <v>6</v>
      </c>
      <c r="Q65436" s="2">
        <v>300951775</v>
      </c>
      <c r="R65436" s="2">
        <v>300805711</v>
      </c>
      <c r="S65436" t="s">
        <v>82</v>
      </c>
      <c r="T65436" t="s">
        <v>83</v>
      </c>
      <c r="U65436" s="2">
        <v>1</v>
      </c>
      <c r="V65436">
        <v>295</v>
      </c>
      <c r="W65436">
        <v>4</v>
      </c>
      <c r="X65436" s="2" t="s">
        <v>93</v>
      </c>
      <c r="Y65436" t="s">
        <v>94</v>
      </c>
      <c r="Z65436" s="2" t="s">
        <v>95</v>
      </c>
      <c r="AA65436" s="2">
        <v>74.11</v>
      </c>
    </row>
    <row r="65437" spans="1:27" hidden="1" x14ac:dyDescent="0.25">
      <c r="A65437" s="2">
        <v>39720738</v>
      </c>
      <c r="B65437" s="2">
        <v>46610474</v>
      </c>
      <c r="C65437" s="2">
        <v>34769259</v>
      </c>
      <c r="D65437" t="s">
        <v>1248</v>
      </c>
      <c r="E65437" t="s">
        <v>486</v>
      </c>
      <c r="F65437" t="s">
        <v>1248</v>
      </c>
      <c r="G65437">
        <v>0</v>
      </c>
      <c r="H65437">
        <v>0</v>
      </c>
      <c r="I65437">
        <v>17779</v>
      </c>
      <c r="J65437" s="1" t="b">
        <v>1</v>
      </c>
      <c r="K65437" s="1">
        <v>301122388</v>
      </c>
      <c r="L65437" s="2" t="s">
        <v>28</v>
      </c>
      <c r="M65437" s="2">
        <v>277076330</v>
      </c>
      <c r="N65437" s="2" t="s">
        <v>29</v>
      </c>
      <c r="O65437">
        <v>74.11</v>
      </c>
      <c r="P65437">
        <v>6</v>
      </c>
      <c r="Q65437" s="2">
        <v>300951775</v>
      </c>
      <c r="R65437" s="2">
        <v>300805711</v>
      </c>
      <c r="S65437" t="s">
        <v>82</v>
      </c>
      <c r="T65437" t="s">
        <v>83</v>
      </c>
      <c r="U65437" s="2">
        <v>1</v>
      </c>
      <c r="V65437">
        <v>295</v>
      </c>
      <c r="W65437">
        <v>4</v>
      </c>
      <c r="X65437" s="2" t="s">
        <v>433</v>
      </c>
      <c r="Y65437" t="s">
        <v>434</v>
      </c>
      <c r="Z65437" s="2" t="s">
        <v>435</v>
      </c>
      <c r="AA65437" s="2">
        <v>74.11</v>
      </c>
    </row>
    <row r="65438" spans="1:27" hidden="1" x14ac:dyDescent="0.25">
      <c r="A65438" s="2">
        <v>39720738</v>
      </c>
      <c r="B65438" s="2">
        <v>46610474</v>
      </c>
      <c r="C65438" s="2">
        <v>34769259</v>
      </c>
      <c r="D65438" t="s">
        <v>1248</v>
      </c>
      <c r="E65438" t="s">
        <v>486</v>
      </c>
      <c r="F65438" t="s">
        <v>1248</v>
      </c>
      <c r="G65438">
        <v>0</v>
      </c>
      <c r="H65438">
        <v>0</v>
      </c>
      <c r="I65438">
        <v>17779</v>
      </c>
      <c r="J65438" s="1" t="b">
        <v>1</v>
      </c>
      <c r="K65438" s="1">
        <v>301122388</v>
      </c>
      <c r="L65438" s="2" t="s">
        <v>28</v>
      </c>
      <c r="M65438" s="2">
        <v>277076330</v>
      </c>
      <c r="N65438" s="2" t="s">
        <v>29</v>
      </c>
      <c r="O65438">
        <v>74.11</v>
      </c>
      <c r="P65438">
        <v>6</v>
      </c>
      <c r="Q65438" s="2">
        <v>300951775</v>
      </c>
      <c r="R65438" s="2">
        <v>300805711</v>
      </c>
      <c r="S65438" t="s">
        <v>82</v>
      </c>
      <c r="T65438" t="s">
        <v>83</v>
      </c>
      <c r="U65438" s="2">
        <v>1</v>
      </c>
      <c r="V65438">
        <v>295</v>
      </c>
      <c r="W65438">
        <v>4</v>
      </c>
      <c r="X65438" s="2" t="s">
        <v>99</v>
      </c>
      <c r="Y65438" t="s">
        <v>100</v>
      </c>
      <c r="Z65438" s="2" t="s">
        <v>101</v>
      </c>
      <c r="AA65438" s="2">
        <v>74.11</v>
      </c>
    </row>
    <row r="65439" spans="1:27" hidden="1" x14ac:dyDescent="0.25">
      <c r="A65439" s="2">
        <v>39720738</v>
      </c>
      <c r="B65439" s="2">
        <v>46610474</v>
      </c>
      <c r="C65439" s="2">
        <v>34769259</v>
      </c>
      <c r="D65439" t="s">
        <v>1248</v>
      </c>
      <c r="E65439" t="s">
        <v>486</v>
      </c>
      <c r="F65439" t="s">
        <v>1248</v>
      </c>
      <c r="G65439">
        <v>0</v>
      </c>
      <c r="H65439">
        <v>0</v>
      </c>
      <c r="I65439">
        <v>17779</v>
      </c>
      <c r="J65439" s="1" t="b">
        <v>1</v>
      </c>
      <c r="K65439" s="1">
        <v>301122388</v>
      </c>
      <c r="L65439" s="2" t="s">
        <v>28</v>
      </c>
      <c r="M65439" s="2">
        <v>277076330</v>
      </c>
      <c r="N65439" s="2" t="s">
        <v>29</v>
      </c>
      <c r="O65439">
        <v>74.11</v>
      </c>
      <c r="P65439">
        <v>4</v>
      </c>
      <c r="Q65439" s="2">
        <v>305457454</v>
      </c>
      <c r="R65439" s="2">
        <v>300805375</v>
      </c>
      <c r="S65439" t="s">
        <v>102</v>
      </c>
      <c r="T65439" t="s">
        <v>103</v>
      </c>
      <c r="U65439" s="2">
        <v>1</v>
      </c>
      <c r="V65439">
        <v>85</v>
      </c>
      <c r="W65439">
        <v>1.5</v>
      </c>
      <c r="X65439" s="2" t="s">
        <v>111</v>
      </c>
      <c r="Y65439" t="s">
        <v>112</v>
      </c>
      <c r="Z65439" s="2" t="s">
        <v>71</v>
      </c>
      <c r="AA65439" s="2">
        <v>74.11</v>
      </c>
    </row>
    <row r="65440" spans="1:27" hidden="1" x14ac:dyDescent="0.25">
      <c r="A65440" s="2">
        <v>39720738</v>
      </c>
      <c r="B65440" s="2">
        <v>46610474</v>
      </c>
      <c r="C65440" s="2">
        <v>34769259</v>
      </c>
      <c r="D65440" t="s">
        <v>1248</v>
      </c>
      <c r="E65440" t="s">
        <v>486</v>
      </c>
      <c r="F65440" t="s">
        <v>1248</v>
      </c>
      <c r="G65440">
        <v>0</v>
      </c>
      <c r="H65440">
        <v>0</v>
      </c>
      <c r="I65440">
        <v>17779</v>
      </c>
      <c r="J65440" s="1" t="b">
        <v>1</v>
      </c>
      <c r="K65440" s="1">
        <v>301122388</v>
      </c>
      <c r="L65440" s="2" t="s">
        <v>28</v>
      </c>
      <c r="M65440" s="2">
        <v>277076330</v>
      </c>
      <c r="N65440" s="2" t="s">
        <v>29</v>
      </c>
      <c r="O65440">
        <v>74.11</v>
      </c>
      <c r="P65440">
        <v>4</v>
      </c>
      <c r="Q65440" s="2">
        <v>305457454</v>
      </c>
      <c r="R65440" s="2">
        <v>300805375</v>
      </c>
      <c r="S65440" t="s">
        <v>102</v>
      </c>
      <c r="T65440" t="s">
        <v>103</v>
      </c>
      <c r="U65440" s="2">
        <v>1</v>
      </c>
      <c r="V65440">
        <v>85</v>
      </c>
      <c r="W65440">
        <v>1.5</v>
      </c>
      <c r="X65440" s="2" t="s">
        <v>104</v>
      </c>
      <c r="Y65440" t="s">
        <v>105</v>
      </c>
      <c r="Z65440" s="2" t="s">
        <v>42</v>
      </c>
      <c r="AA65440" s="2">
        <v>74.11</v>
      </c>
    </row>
    <row r="65441" spans="1:27" hidden="1" x14ac:dyDescent="0.25">
      <c r="A65441" s="2">
        <v>39720738</v>
      </c>
      <c r="B65441" s="2">
        <v>46610474</v>
      </c>
      <c r="C65441" s="2">
        <v>34769259</v>
      </c>
      <c r="D65441" t="s">
        <v>1248</v>
      </c>
      <c r="E65441" t="s">
        <v>486</v>
      </c>
      <c r="F65441" t="s">
        <v>1248</v>
      </c>
      <c r="G65441">
        <v>0</v>
      </c>
      <c r="H65441">
        <v>0</v>
      </c>
      <c r="I65441">
        <v>17779</v>
      </c>
      <c r="J65441" s="1" t="b">
        <v>1</v>
      </c>
      <c r="K65441" s="1">
        <v>301122388</v>
      </c>
      <c r="L65441" s="2" t="s">
        <v>28</v>
      </c>
      <c r="M65441" s="2">
        <v>277076330</v>
      </c>
      <c r="N65441" s="2" t="s">
        <v>29</v>
      </c>
      <c r="O65441">
        <v>74.11</v>
      </c>
      <c r="P65441">
        <v>3</v>
      </c>
      <c r="Q65441" s="2">
        <v>305458380</v>
      </c>
      <c r="R65441" s="2">
        <v>298730504</v>
      </c>
      <c r="S65441" t="s">
        <v>113</v>
      </c>
      <c r="T65441" t="s">
        <v>114</v>
      </c>
      <c r="U65441" s="2">
        <v>1</v>
      </c>
      <c r="V65441">
        <v>82</v>
      </c>
      <c r="W65441">
        <v>3</v>
      </c>
      <c r="X65441" s="2" t="s">
        <v>115</v>
      </c>
      <c r="Y65441" t="s">
        <v>116</v>
      </c>
      <c r="Z65441" s="2" t="s">
        <v>117</v>
      </c>
      <c r="AA65441" s="2">
        <v>74.11</v>
      </c>
    </row>
    <row r="65442" spans="1:27" hidden="1" x14ac:dyDescent="0.25">
      <c r="A65442" s="2">
        <v>39720738</v>
      </c>
      <c r="B65442" s="2">
        <v>46610474</v>
      </c>
      <c r="C65442" s="2">
        <v>34769259</v>
      </c>
      <c r="D65442" t="s">
        <v>1248</v>
      </c>
      <c r="E65442" t="s">
        <v>486</v>
      </c>
      <c r="F65442" t="s">
        <v>1248</v>
      </c>
      <c r="G65442">
        <v>0</v>
      </c>
      <c r="H65442">
        <v>0</v>
      </c>
      <c r="I65442">
        <v>17779</v>
      </c>
      <c r="J65442" s="1" t="b">
        <v>1</v>
      </c>
      <c r="K65442" s="1">
        <v>301122388</v>
      </c>
      <c r="L65442" s="2" t="s">
        <v>28</v>
      </c>
      <c r="M65442" s="2">
        <v>277076330</v>
      </c>
      <c r="N65442" s="2" t="s">
        <v>29</v>
      </c>
      <c r="O65442">
        <v>74.11</v>
      </c>
      <c r="P65442">
        <v>3</v>
      </c>
      <c r="Q65442" s="2">
        <v>305458380</v>
      </c>
      <c r="R65442" s="2">
        <v>298730504</v>
      </c>
      <c r="S65442" t="s">
        <v>113</v>
      </c>
      <c r="T65442" t="s">
        <v>114</v>
      </c>
      <c r="U65442" s="2">
        <v>1</v>
      </c>
      <c r="V65442">
        <v>82</v>
      </c>
      <c r="W65442">
        <v>3</v>
      </c>
      <c r="X65442" s="2" t="s">
        <v>118</v>
      </c>
      <c r="Y65442" t="s">
        <v>97</v>
      </c>
      <c r="Z65442" s="2" t="s">
        <v>119</v>
      </c>
      <c r="AA65442" s="2">
        <v>74.11</v>
      </c>
    </row>
    <row r="65443" spans="1:27" hidden="1" x14ac:dyDescent="0.25">
      <c r="A65443" s="2">
        <v>39720738</v>
      </c>
      <c r="B65443" s="2">
        <v>46610474</v>
      </c>
      <c r="C65443" s="2">
        <v>34769259</v>
      </c>
      <c r="D65443" t="s">
        <v>1248</v>
      </c>
      <c r="E65443" t="s">
        <v>486</v>
      </c>
      <c r="F65443" t="s">
        <v>1248</v>
      </c>
      <c r="G65443">
        <v>0</v>
      </c>
      <c r="H65443">
        <v>0</v>
      </c>
      <c r="I65443">
        <v>17779</v>
      </c>
      <c r="J65443" s="1" t="b">
        <v>1</v>
      </c>
      <c r="K65443" s="1">
        <v>301122388</v>
      </c>
      <c r="L65443" s="2" t="s">
        <v>28</v>
      </c>
      <c r="M65443" s="2">
        <v>277076330</v>
      </c>
      <c r="N65443" s="2" t="s">
        <v>29</v>
      </c>
      <c r="O65443">
        <v>74.11</v>
      </c>
      <c r="P65443">
        <v>3</v>
      </c>
      <c r="Q65443" s="2">
        <v>305458380</v>
      </c>
      <c r="R65443" s="2">
        <v>298730504</v>
      </c>
      <c r="S65443" t="s">
        <v>113</v>
      </c>
      <c r="T65443" t="s">
        <v>114</v>
      </c>
      <c r="U65443" s="2">
        <v>1</v>
      </c>
      <c r="V65443">
        <v>82</v>
      </c>
      <c r="W65443">
        <v>3</v>
      </c>
      <c r="X65443" s="2" t="s">
        <v>120</v>
      </c>
      <c r="Y65443" t="s">
        <v>88</v>
      </c>
      <c r="Z65443" s="2" t="s">
        <v>95</v>
      </c>
      <c r="AA65443" s="2">
        <v>74.11</v>
      </c>
    </row>
    <row r="65444" spans="1:27" hidden="1" x14ac:dyDescent="0.25">
      <c r="A65444" s="2">
        <v>39720738</v>
      </c>
      <c r="B65444" s="2">
        <v>46610474</v>
      </c>
      <c r="C65444" s="2">
        <v>34769259</v>
      </c>
      <c r="D65444" t="s">
        <v>1248</v>
      </c>
      <c r="E65444" t="s">
        <v>486</v>
      </c>
      <c r="F65444" t="s">
        <v>1248</v>
      </c>
      <c r="G65444">
        <v>0</v>
      </c>
      <c r="H65444">
        <v>0</v>
      </c>
      <c r="I65444">
        <v>17779</v>
      </c>
      <c r="J65444" s="1" t="b">
        <v>1</v>
      </c>
      <c r="K65444" s="1">
        <v>301122388</v>
      </c>
      <c r="L65444" s="2" t="s">
        <v>28</v>
      </c>
      <c r="M65444" s="2">
        <v>277076330</v>
      </c>
      <c r="N65444" s="2" t="s">
        <v>29</v>
      </c>
      <c r="O65444">
        <v>74.11</v>
      </c>
      <c r="P65444">
        <v>3</v>
      </c>
      <c r="Q65444" s="2">
        <v>305458380</v>
      </c>
      <c r="R65444" s="2">
        <v>298730504</v>
      </c>
      <c r="S65444" t="s">
        <v>113</v>
      </c>
      <c r="T65444" t="s">
        <v>114</v>
      </c>
      <c r="U65444" s="2">
        <v>1</v>
      </c>
      <c r="V65444">
        <v>82</v>
      </c>
      <c r="W65444">
        <v>3</v>
      </c>
      <c r="X65444" s="2" t="s">
        <v>121</v>
      </c>
      <c r="Y65444" t="s">
        <v>122</v>
      </c>
      <c r="Z65444" s="2" t="s">
        <v>123</v>
      </c>
      <c r="AA65444" s="2">
        <v>74.11</v>
      </c>
    </row>
    <row r="65445" spans="1:27" hidden="1" x14ac:dyDescent="0.25">
      <c r="A65445" s="2">
        <v>39720738</v>
      </c>
      <c r="B65445" s="2">
        <v>46610474</v>
      </c>
      <c r="C65445" s="2">
        <v>34769259</v>
      </c>
      <c r="D65445" t="s">
        <v>1248</v>
      </c>
      <c r="E65445" t="s">
        <v>486</v>
      </c>
      <c r="F65445" t="s">
        <v>1248</v>
      </c>
      <c r="G65445">
        <v>0</v>
      </c>
      <c r="H65445">
        <v>0</v>
      </c>
      <c r="I65445">
        <v>17779</v>
      </c>
      <c r="J65445" s="1" t="b">
        <v>1</v>
      </c>
      <c r="K65445" s="1">
        <v>301122388</v>
      </c>
      <c r="L65445" s="2" t="s">
        <v>28</v>
      </c>
      <c r="M65445" s="2">
        <v>277076330</v>
      </c>
      <c r="N65445" s="2" t="s">
        <v>29</v>
      </c>
      <c r="O65445">
        <v>74.11</v>
      </c>
      <c r="P65445">
        <v>3</v>
      </c>
      <c r="Q65445" s="2">
        <v>305458380</v>
      </c>
      <c r="R65445" s="2">
        <v>298730504</v>
      </c>
      <c r="S65445" t="s">
        <v>113</v>
      </c>
      <c r="T65445" t="s">
        <v>114</v>
      </c>
      <c r="U65445" s="2">
        <v>1</v>
      </c>
      <c r="V65445">
        <v>82</v>
      </c>
      <c r="W65445">
        <v>3</v>
      </c>
      <c r="X65445" s="2" t="s">
        <v>124</v>
      </c>
      <c r="Y65445" t="s">
        <v>125</v>
      </c>
      <c r="Z65445" s="2" t="s">
        <v>126</v>
      </c>
      <c r="AA65445" s="2">
        <v>74.11</v>
      </c>
    </row>
    <row r="65446" spans="1:27" hidden="1" x14ac:dyDescent="0.25">
      <c r="A65446" s="2">
        <v>39720738</v>
      </c>
      <c r="B65446" s="2">
        <v>46610474</v>
      </c>
      <c r="C65446" s="2">
        <v>34769259</v>
      </c>
      <c r="D65446" t="s">
        <v>1248</v>
      </c>
      <c r="E65446" t="s">
        <v>486</v>
      </c>
      <c r="F65446" t="s">
        <v>1248</v>
      </c>
      <c r="G65446">
        <v>0</v>
      </c>
      <c r="H65446">
        <v>0</v>
      </c>
      <c r="I65446">
        <v>17779</v>
      </c>
      <c r="J65446" s="1" t="b">
        <v>1</v>
      </c>
      <c r="K65446" s="1">
        <v>301122388</v>
      </c>
      <c r="L65446" s="2" t="s">
        <v>28</v>
      </c>
      <c r="M65446" s="2">
        <v>277076330</v>
      </c>
      <c r="N65446" s="2" t="s">
        <v>29</v>
      </c>
      <c r="O65446">
        <v>74.11</v>
      </c>
      <c r="P65446">
        <v>5</v>
      </c>
      <c r="Q65446" s="2">
        <v>305459073</v>
      </c>
      <c r="R65446" s="2">
        <v>298711427</v>
      </c>
      <c r="S65446" t="s">
        <v>127</v>
      </c>
      <c r="T65446" t="s">
        <v>128</v>
      </c>
      <c r="U65446" s="2">
        <v>1</v>
      </c>
      <c r="V65446">
        <v>1992</v>
      </c>
      <c r="W65446">
        <v>3</v>
      </c>
      <c r="X65446" s="2" t="s">
        <v>129</v>
      </c>
      <c r="AA65446" s="2">
        <v>74.11</v>
      </c>
    </row>
    <row r="65447" spans="1:27" hidden="1" x14ac:dyDescent="0.25">
      <c r="A65447" s="2">
        <v>39720738</v>
      </c>
      <c r="B65447" s="2">
        <v>46610474</v>
      </c>
      <c r="C65447" s="2">
        <v>34769259</v>
      </c>
      <c r="D65447" t="s">
        <v>1248</v>
      </c>
      <c r="E65447" t="s">
        <v>486</v>
      </c>
      <c r="F65447" t="s">
        <v>1248</v>
      </c>
      <c r="G65447">
        <v>0</v>
      </c>
      <c r="H65447">
        <v>0</v>
      </c>
      <c r="I65447">
        <v>17779</v>
      </c>
      <c r="J65447" s="1" t="b">
        <v>1</v>
      </c>
      <c r="K65447" s="1">
        <v>301122388</v>
      </c>
      <c r="L65447" s="2" t="s">
        <v>28</v>
      </c>
      <c r="M65447" s="2">
        <v>277076330</v>
      </c>
      <c r="N65447" s="2" t="s">
        <v>29</v>
      </c>
      <c r="O65447">
        <v>74.11</v>
      </c>
      <c r="P65447">
        <v>5</v>
      </c>
      <c r="Q65447" s="2">
        <v>305459073</v>
      </c>
      <c r="R65447" s="2">
        <v>298711427</v>
      </c>
      <c r="S65447" t="s">
        <v>127</v>
      </c>
      <c r="T65447" t="s">
        <v>128</v>
      </c>
      <c r="U65447" s="2">
        <v>1</v>
      </c>
      <c r="V65447">
        <v>1992</v>
      </c>
      <c r="W65447">
        <v>3</v>
      </c>
      <c r="X65447" s="2" t="s">
        <v>732</v>
      </c>
      <c r="AA65447" s="2">
        <v>74.11</v>
      </c>
    </row>
    <row r="65448" spans="1:27" hidden="1" x14ac:dyDescent="0.25">
      <c r="A65448" s="2">
        <v>39720738</v>
      </c>
      <c r="B65448" s="2">
        <v>46610474</v>
      </c>
      <c r="C65448" s="2">
        <v>34769259</v>
      </c>
      <c r="D65448" t="s">
        <v>1248</v>
      </c>
      <c r="E65448" t="s">
        <v>486</v>
      </c>
      <c r="F65448" t="s">
        <v>1248</v>
      </c>
      <c r="G65448">
        <v>0</v>
      </c>
      <c r="H65448">
        <v>0</v>
      </c>
      <c r="I65448">
        <v>17779</v>
      </c>
      <c r="J65448" s="1" t="b">
        <v>1</v>
      </c>
      <c r="K65448" s="1">
        <v>301122388</v>
      </c>
      <c r="L65448" s="2" t="s">
        <v>28</v>
      </c>
      <c r="M65448" s="2">
        <v>277076330</v>
      </c>
      <c r="N65448" s="2" t="s">
        <v>29</v>
      </c>
      <c r="O65448">
        <v>74.11</v>
      </c>
      <c r="P65448">
        <v>5</v>
      </c>
      <c r="Q65448" s="2">
        <v>305459073</v>
      </c>
      <c r="R65448" s="2">
        <v>298711427</v>
      </c>
      <c r="S65448" t="s">
        <v>127</v>
      </c>
      <c r="T65448" t="s">
        <v>128</v>
      </c>
      <c r="U65448" s="2">
        <v>1</v>
      </c>
      <c r="V65448">
        <v>1992</v>
      </c>
      <c r="W65448">
        <v>3</v>
      </c>
      <c r="X65448" s="2" t="s">
        <v>131</v>
      </c>
      <c r="AA65448" s="2">
        <v>74.11</v>
      </c>
    </row>
    <row r="65449" spans="1:27" hidden="1" x14ac:dyDescent="0.25">
      <c r="A65449" s="2">
        <v>39720738</v>
      </c>
      <c r="B65449" s="2">
        <v>46610474</v>
      </c>
      <c r="C65449" s="2">
        <v>34769259</v>
      </c>
      <c r="D65449" t="s">
        <v>1248</v>
      </c>
      <c r="E65449" t="s">
        <v>486</v>
      </c>
      <c r="F65449" t="s">
        <v>1248</v>
      </c>
      <c r="G65449">
        <v>0</v>
      </c>
      <c r="H65449">
        <v>0</v>
      </c>
      <c r="I65449">
        <v>17779</v>
      </c>
      <c r="J65449" s="1" t="b">
        <v>1</v>
      </c>
      <c r="K65449" s="1">
        <v>301122388</v>
      </c>
      <c r="L65449" s="2" t="s">
        <v>28</v>
      </c>
      <c r="M65449" s="2">
        <v>277076330</v>
      </c>
      <c r="N65449" s="2" t="s">
        <v>29</v>
      </c>
      <c r="O65449">
        <v>74.11</v>
      </c>
      <c r="P65449">
        <v>2</v>
      </c>
      <c r="Q65449" s="2">
        <v>305500996</v>
      </c>
      <c r="R65449" s="2">
        <v>300962498</v>
      </c>
      <c r="S65449" t="s">
        <v>132</v>
      </c>
      <c r="T65449" t="s">
        <v>133</v>
      </c>
      <c r="U65449" s="2">
        <v>1</v>
      </c>
      <c r="V65449">
        <v>139</v>
      </c>
      <c r="W65449">
        <v>0.5</v>
      </c>
      <c r="X65449" s="2" t="s">
        <v>134</v>
      </c>
      <c r="Z65449" s="2" t="s">
        <v>135</v>
      </c>
      <c r="AA65449" s="2">
        <v>74.11</v>
      </c>
    </row>
    <row r="65450" spans="1:27" hidden="1" x14ac:dyDescent="0.25">
      <c r="A65450" s="2">
        <v>39720738</v>
      </c>
      <c r="B65450" s="2">
        <v>46610474</v>
      </c>
      <c r="C65450" s="2">
        <v>34769259</v>
      </c>
      <c r="D65450" t="s">
        <v>1248</v>
      </c>
      <c r="E65450" t="s">
        <v>486</v>
      </c>
      <c r="F65450" t="s">
        <v>1248</v>
      </c>
      <c r="G65450">
        <v>0</v>
      </c>
      <c r="H65450">
        <v>0</v>
      </c>
      <c r="I65450">
        <v>17779</v>
      </c>
      <c r="J65450" s="1" t="b">
        <v>1</v>
      </c>
      <c r="K65450" s="1">
        <v>301122388</v>
      </c>
      <c r="L65450" s="2" t="s">
        <v>28</v>
      </c>
      <c r="M65450" s="2">
        <v>277076330</v>
      </c>
      <c r="N65450" s="2" t="s">
        <v>29</v>
      </c>
      <c r="O65450">
        <v>74.11</v>
      </c>
      <c r="P65450">
        <v>2</v>
      </c>
      <c r="Q65450" s="2">
        <v>305500996</v>
      </c>
      <c r="R65450" s="2">
        <v>300962498</v>
      </c>
      <c r="S65450" t="s">
        <v>132</v>
      </c>
      <c r="T65450" t="s">
        <v>133</v>
      </c>
      <c r="U65450" s="2">
        <v>1</v>
      </c>
      <c r="V65450">
        <v>139</v>
      </c>
      <c r="W65450">
        <v>0.5</v>
      </c>
      <c r="X65450" s="2" t="s">
        <v>138</v>
      </c>
      <c r="Z65450" s="2" t="s">
        <v>139</v>
      </c>
      <c r="AA65450" s="2">
        <v>74.11</v>
      </c>
    </row>
    <row r="65451" spans="1:27" hidden="1" x14ac:dyDescent="0.25">
      <c r="A65451" s="2">
        <v>39720738</v>
      </c>
      <c r="B65451" s="2">
        <v>46610474</v>
      </c>
      <c r="C65451" s="2">
        <v>34769259</v>
      </c>
      <c r="D65451" t="s">
        <v>1248</v>
      </c>
      <c r="E65451" t="s">
        <v>486</v>
      </c>
      <c r="F65451" t="s">
        <v>1248</v>
      </c>
      <c r="G65451">
        <v>0</v>
      </c>
      <c r="H65451">
        <v>0</v>
      </c>
      <c r="I65451">
        <v>17779</v>
      </c>
      <c r="J65451" s="1" t="b">
        <v>1</v>
      </c>
      <c r="K65451" s="1">
        <v>301122388</v>
      </c>
      <c r="L65451" s="2" t="s">
        <v>28</v>
      </c>
      <c r="M65451" s="2">
        <v>277076330</v>
      </c>
      <c r="N65451" s="2" t="s">
        <v>29</v>
      </c>
      <c r="O65451">
        <v>74.11</v>
      </c>
      <c r="P65451">
        <v>2</v>
      </c>
      <c r="Q65451" s="2">
        <v>305500996</v>
      </c>
      <c r="R65451" s="2">
        <v>300962498</v>
      </c>
      <c r="S65451" t="s">
        <v>132</v>
      </c>
      <c r="T65451" t="s">
        <v>133</v>
      </c>
      <c r="U65451" s="2">
        <v>1</v>
      </c>
      <c r="V65451">
        <v>139</v>
      </c>
      <c r="W65451">
        <v>0.5</v>
      </c>
      <c r="X65451" s="2" t="s">
        <v>136</v>
      </c>
      <c r="Z65451" s="2" t="s">
        <v>137</v>
      </c>
      <c r="AA65451" s="2">
        <v>74.11</v>
      </c>
    </row>
    <row r="65452" spans="1:27" hidden="1" x14ac:dyDescent="0.25">
      <c r="A65452" s="2">
        <v>39720738</v>
      </c>
      <c r="B65452" s="2">
        <v>46610474</v>
      </c>
      <c r="C65452" s="2">
        <v>34769259</v>
      </c>
      <c r="D65452" t="s">
        <v>1248</v>
      </c>
      <c r="E65452" t="s">
        <v>486</v>
      </c>
      <c r="F65452" t="s">
        <v>1248</v>
      </c>
      <c r="G65452">
        <v>0</v>
      </c>
      <c r="H65452">
        <v>0</v>
      </c>
      <c r="I65452">
        <v>17779</v>
      </c>
      <c r="J65452" s="1" t="b">
        <v>1</v>
      </c>
      <c r="K65452" s="1">
        <v>301122388</v>
      </c>
      <c r="L65452" s="2" t="s">
        <v>28</v>
      </c>
      <c r="M65452" s="2">
        <v>277076330</v>
      </c>
      <c r="N65452" s="2" t="s">
        <v>29</v>
      </c>
      <c r="O65452">
        <v>74.11</v>
      </c>
      <c r="P65452">
        <v>2</v>
      </c>
      <c r="Q65452" s="2">
        <v>305500996</v>
      </c>
      <c r="R65452" s="2">
        <v>300962498</v>
      </c>
      <c r="S65452" t="s">
        <v>132</v>
      </c>
      <c r="T65452" t="s">
        <v>133</v>
      </c>
      <c r="U65452" s="2">
        <v>1</v>
      </c>
      <c r="V65452">
        <v>139</v>
      </c>
      <c r="W65452">
        <v>0.5</v>
      </c>
      <c r="X65452" s="2" t="s">
        <v>140</v>
      </c>
      <c r="Z65452" s="2" t="s">
        <v>141</v>
      </c>
      <c r="AA65452" s="2">
        <v>74.11</v>
      </c>
    </row>
    <row r="65453" spans="1:27" hidden="1" x14ac:dyDescent="0.25">
      <c r="A65453" s="2">
        <v>39720738</v>
      </c>
      <c r="B65453" s="2">
        <v>46610474</v>
      </c>
      <c r="C65453" s="2">
        <v>34769259</v>
      </c>
      <c r="D65453" t="s">
        <v>1248</v>
      </c>
      <c r="E65453" t="s">
        <v>486</v>
      </c>
      <c r="F65453" t="s">
        <v>1248</v>
      </c>
      <c r="G65453">
        <v>0</v>
      </c>
      <c r="H65453">
        <v>0</v>
      </c>
      <c r="I65453">
        <v>17779</v>
      </c>
      <c r="J65453" s="1" t="b">
        <v>1</v>
      </c>
      <c r="K65453" s="1">
        <v>301122388</v>
      </c>
      <c r="L65453" s="2" t="s">
        <v>28</v>
      </c>
      <c r="M65453" s="2">
        <v>277076330</v>
      </c>
      <c r="N65453" s="2" t="s">
        <v>29</v>
      </c>
      <c r="O65453">
        <v>74.11</v>
      </c>
      <c r="P65453">
        <v>3</v>
      </c>
      <c r="Q65453" s="2">
        <v>301142083</v>
      </c>
      <c r="R65453" s="2">
        <v>298121287</v>
      </c>
      <c r="S65453" t="s">
        <v>142</v>
      </c>
      <c r="T65453" t="s">
        <v>143</v>
      </c>
      <c r="U65453" s="2">
        <v>1</v>
      </c>
      <c r="V65453">
        <v>1014</v>
      </c>
      <c r="W65453">
        <v>2.5</v>
      </c>
      <c r="X65453" s="2" t="s">
        <v>150</v>
      </c>
      <c r="Z65453" s="2" t="s">
        <v>151</v>
      </c>
      <c r="AA65453" s="2">
        <v>74.11</v>
      </c>
    </row>
    <row r="65454" spans="1:27" hidden="1" x14ac:dyDescent="0.25">
      <c r="A65454" s="2">
        <v>39720738</v>
      </c>
      <c r="B65454" s="2">
        <v>46610474</v>
      </c>
      <c r="C65454" s="2">
        <v>34769259</v>
      </c>
      <c r="D65454" t="s">
        <v>1248</v>
      </c>
      <c r="E65454" t="s">
        <v>486</v>
      </c>
      <c r="F65454" t="s">
        <v>1248</v>
      </c>
      <c r="G65454">
        <v>0</v>
      </c>
      <c r="H65454">
        <v>0</v>
      </c>
      <c r="I65454">
        <v>17779</v>
      </c>
      <c r="J65454" s="1" t="b">
        <v>1</v>
      </c>
      <c r="K65454" s="1">
        <v>301122388</v>
      </c>
      <c r="L65454" s="2" t="s">
        <v>28</v>
      </c>
      <c r="M65454" s="2">
        <v>277076330</v>
      </c>
      <c r="N65454" s="2" t="s">
        <v>29</v>
      </c>
      <c r="O65454">
        <v>74.11</v>
      </c>
      <c r="P65454">
        <v>3</v>
      </c>
      <c r="Q65454" s="2">
        <v>301142083</v>
      </c>
      <c r="R65454" s="2">
        <v>298121287</v>
      </c>
      <c r="S65454" t="s">
        <v>142</v>
      </c>
      <c r="T65454" t="s">
        <v>143</v>
      </c>
      <c r="U65454" s="2">
        <v>1</v>
      </c>
      <c r="V65454">
        <v>1014</v>
      </c>
      <c r="W65454">
        <v>2.5</v>
      </c>
      <c r="X65454" s="2" t="s">
        <v>349</v>
      </c>
      <c r="Z65454" s="2" t="s">
        <v>218</v>
      </c>
      <c r="AA65454" s="2">
        <v>74.11</v>
      </c>
    </row>
    <row r="65455" spans="1:27" hidden="1" x14ac:dyDescent="0.25">
      <c r="A65455" s="2">
        <v>39720738</v>
      </c>
      <c r="B65455" s="2">
        <v>46610474</v>
      </c>
      <c r="C65455" s="2">
        <v>34769259</v>
      </c>
      <c r="D65455" t="s">
        <v>1248</v>
      </c>
      <c r="E65455" t="s">
        <v>486</v>
      </c>
      <c r="F65455" t="s">
        <v>1248</v>
      </c>
      <c r="G65455">
        <v>0</v>
      </c>
      <c r="H65455">
        <v>0</v>
      </c>
      <c r="I65455">
        <v>17779</v>
      </c>
      <c r="J65455" s="1" t="b">
        <v>1</v>
      </c>
      <c r="K65455" s="1">
        <v>301122388</v>
      </c>
      <c r="L65455" s="2" t="s">
        <v>28</v>
      </c>
      <c r="M65455" s="2">
        <v>277076330</v>
      </c>
      <c r="N65455" s="2" t="s">
        <v>29</v>
      </c>
      <c r="O65455">
        <v>74.11</v>
      </c>
      <c r="P65455">
        <v>3</v>
      </c>
      <c r="Q65455" s="2">
        <v>301142083</v>
      </c>
      <c r="R65455" s="2">
        <v>298121287</v>
      </c>
      <c r="S65455" t="s">
        <v>142</v>
      </c>
      <c r="T65455" t="s">
        <v>143</v>
      </c>
      <c r="U65455" s="2">
        <v>1</v>
      </c>
      <c r="V65455">
        <v>1014</v>
      </c>
      <c r="W65455">
        <v>2.5</v>
      </c>
      <c r="X65455" s="2" t="s">
        <v>415</v>
      </c>
      <c r="Z65455" s="2" t="s">
        <v>139</v>
      </c>
      <c r="AA65455" s="2">
        <v>74.11</v>
      </c>
    </row>
    <row r="65456" spans="1:27" hidden="1" x14ac:dyDescent="0.25">
      <c r="A65456" s="2">
        <v>39720738</v>
      </c>
      <c r="B65456" s="2">
        <v>46610474</v>
      </c>
      <c r="C65456" s="2">
        <v>34769259</v>
      </c>
      <c r="D65456" t="s">
        <v>1248</v>
      </c>
      <c r="E65456" t="s">
        <v>486</v>
      </c>
      <c r="F65456" t="s">
        <v>1248</v>
      </c>
      <c r="G65456">
        <v>0</v>
      </c>
      <c r="H65456">
        <v>0</v>
      </c>
      <c r="I65456">
        <v>17779</v>
      </c>
      <c r="J65456" s="1" t="b">
        <v>1</v>
      </c>
      <c r="K65456" s="1">
        <v>301122388</v>
      </c>
      <c r="L65456" s="2" t="s">
        <v>28</v>
      </c>
      <c r="M65456" s="2">
        <v>277076330</v>
      </c>
      <c r="N65456" s="2" t="s">
        <v>29</v>
      </c>
      <c r="O65456">
        <v>74.11</v>
      </c>
      <c r="P65456">
        <v>3</v>
      </c>
      <c r="Q65456" s="2">
        <v>301142083</v>
      </c>
      <c r="R65456" s="2">
        <v>298121287</v>
      </c>
      <c r="S65456" t="s">
        <v>142</v>
      </c>
      <c r="T65456" t="s">
        <v>143</v>
      </c>
      <c r="U65456" s="2">
        <v>1</v>
      </c>
      <c r="V65456">
        <v>1014</v>
      </c>
      <c r="W65456">
        <v>2.5</v>
      </c>
      <c r="X65456" s="2" t="s">
        <v>152</v>
      </c>
      <c r="Z65456" s="2" t="s">
        <v>153</v>
      </c>
      <c r="AA65456" s="2">
        <v>74.11</v>
      </c>
    </row>
    <row r="65457" spans="1:27" hidden="1" x14ac:dyDescent="0.25">
      <c r="A65457" s="2">
        <v>39720738</v>
      </c>
      <c r="B65457" s="2">
        <v>46610474</v>
      </c>
      <c r="C65457" s="2">
        <v>34769259</v>
      </c>
      <c r="D65457" t="s">
        <v>1248</v>
      </c>
      <c r="E65457" t="s">
        <v>486</v>
      </c>
      <c r="F65457" t="s">
        <v>1248</v>
      </c>
      <c r="G65457">
        <v>0</v>
      </c>
      <c r="H65457">
        <v>0</v>
      </c>
      <c r="I65457">
        <v>17779</v>
      </c>
      <c r="J65457" s="1" t="b">
        <v>1</v>
      </c>
      <c r="K65457" s="1">
        <v>301122388</v>
      </c>
      <c r="L65457" s="2" t="s">
        <v>28</v>
      </c>
      <c r="M65457" s="2">
        <v>277076330</v>
      </c>
      <c r="N65457" s="2" t="s">
        <v>29</v>
      </c>
      <c r="O65457">
        <v>74.11</v>
      </c>
      <c r="P65457">
        <v>3</v>
      </c>
      <c r="Q65457" s="2">
        <v>301142083</v>
      </c>
      <c r="R65457" s="2">
        <v>298121287</v>
      </c>
      <c r="S65457" t="s">
        <v>142</v>
      </c>
      <c r="T65457" t="s">
        <v>143</v>
      </c>
      <c r="U65457" s="2">
        <v>1</v>
      </c>
      <c r="V65457">
        <v>1014</v>
      </c>
      <c r="W65457">
        <v>2.5</v>
      </c>
      <c r="X65457" s="2" t="s">
        <v>144</v>
      </c>
      <c r="Z65457" s="2" t="s">
        <v>145</v>
      </c>
      <c r="AA65457" s="2">
        <v>74.11</v>
      </c>
    </row>
    <row r="65458" spans="1:27" hidden="1" x14ac:dyDescent="0.25">
      <c r="A65458" s="2">
        <v>39720738</v>
      </c>
      <c r="B65458" s="2">
        <v>46610474</v>
      </c>
      <c r="C65458" s="2">
        <v>34769259</v>
      </c>
      <c r="D65458" t="s">
        <v>1248</v>
      </c>
      <c r="E65458" t="s">
        <v>486</v>
      </c>
      <c r="F65458" t="s">
        <v>1248</v>
      </c>
      <c r="G65458">
        <v>0</v>
      </c>
      <c r="H65458">
        <v>0</v>
      </c>
      <c r="I65458">
        <v>17779</v>
      </c>
      <c r="J65458" s="1" t="b">
        <v>1</v>
      </c>
      <c r="K65458" s="1">
        <v>301122388</v>
      </c>
      <c r="L65458" s="2" t="s">
        <v>28</v>
      </c>
      <c r="M65458" s="2">
        <v>277076330</v>
      </c>
      <c r="N65458" s="2" t="s">
        <v>29</v>
      </c>
      <c r="O65458">
        <v>74.11</v>
      </c>
      <c r="P65458">
        <v>3</v>
      </c>
      <c r="Q65458" s="2">
        <v>301142083</v>
      </c>
      <c r="R65458" s="2">
        <v>298121287</v>
      </c>
      <c r="S65458" t="s">
        <v>142</v>
      </c>
      <c r="T65458" t="s">
        <v>143</v>
      </c>
      <c r="U65458" s="2">
        <v>1</v>
      </c>
      <c r="V65458">
        <v>1014</v>
      </c>
      <c r="W65458">
        <v>2.5</v>
      </c>
      <c r="X65458" s="2" t="s">
        <v>146</v>
      </c>
      <c r="Z65458" s="2" t="s">
        <v>147</v>
      </c>
      <c r="AA65458" s="2">
        <v>74.11</v>
      </c>
    </row>
    <row r="65459" spans="1:27" hidden="1" x14ac:dyDescent="0.25">
      <c r="A65459" s="2">
        <v>39720738</v>
      </c>
      <c r="B65459" s="2">
        <v>46610474</v>
      </c>
      <c r="C65459" s="2">
        <v>34769259</v>
      </c>
      <c r="D65459" t="s">
        <v>1248</v>
      </c>
      <c r="E65459" t="s">
        <v>486</v>
      </c>
      <c r="F65459" t="s">
        <v>1248</v>
      </c>
      <c r="G65459">
        <v>0</v>
      </c>
      <c r="H65459">
        <v>0</v>
      </c>
      <c r="I65459">
        <v>17779</v>
      </c>
      <c r="J65459" s="1" t="b">
        <v>1</v>
      </c>
      <c r="K65459" s="1">
        <v>301122388</v>
      </c>
      <c r="L65459" s="2" t="s">
        <v>28</v>
      </c>
      <c r="M65459" s="2">
        <v>277076330</v>
      </c>
      <c r="N65459" s="2" t="s">
        <v>29</v>
      </c>
      <c r="O65459">
        <v>74.11</v>
      </c>
      <c r="P65459">
        <v>2</v>
      </c>
      <c r="Q65459" s="2">
        <v>304269180</v>
      </c>
      <c r="R65459" s="2">
        <v>298567536</v>
      </c>
      <c r="S65459" t="s">
        <v>156</v>
      </c>
      <c r="T65459" t="s">
        <v>157</v>
      </c>
      <c r="U65459" s="2">
        <v>1</v>
      </c>
      <c r="V65459">
        <v>169</v>
      </c>
      <c r="W65459">
        <v>2</v>
      </c>
      <c r="X65459" s="2" t="s">
        <v>158</v>
      </c>
      <c r="Y65459" t="s">
        <v>159</v>
      </c>
      <c r="Z65459" s="2" t="s">
        <v>160</v>
      </c>
      <c r="AA65459" s="2">
        <v>74.11</v>
      </c>
    </row>
    <row r="65460" spans="1:27" hidden="1" x14ac:dyDescent="0.25">
      <c r="A65460" s="2">
        <v>39720738</v>
      </c>
      <c r="B65460" s="2">
        <v>46610474</v>
      </c>
      <c r="C65460" s="2">
        <v>34769259</v>
      </c>
      <c r="D65460" t="s">
        <v>1248</v>
      </c>
      <c r="E65460" t="s">
        <v>486</v>
      </c>
      <c r="F65460" t="s">
        <v>1248</v>
      </c>
      <c r="G65460">
        <v>0</v>
      </c>
      <c r="H65460">
        <v>0</v>
      </c>
      <c r="I65460">
        <v>17779</v>
      </c>
      <c r="J65460" s="1" t="b">
        <v>1</v>
      </c>
      <c r="K65460" s="1">
        <v>301122388</v>
      </c>
      <c r="L65460" s="2" t="s">
        <v>28</v>
      </c>
      <c r="M65460" s="2">
        <v>277076330</v>
      </c>
      <c r="N65460" s="2" t="s">
        <v>29</v>
      </c>
      <c r="O65460">
        <v>74.11</v>
      </c>
      <c r="P65460">
        <v>2</v>
      </c>
      <c r="Q65460" s="2">
        <v>304269180</v>
      </c>
      <c r="R65460" s="2">
        <v>298567536</v>
      </c>
      <c r="S65460" t="s">
        <v>156</v>
      </c>
      <c r="T65460" t="s">
        <v>157</v>
      </c>
      <c r="U65460" s="2">
        <v>1</v>
      </c>
      <c r="V65460">
        <v>169</v>
      </c>
      <c r="W65460">
        <v>2</v>
      </c>
      <c r="X65460" s="2" t="s">
        <v>161</v>
      </c>
      <c r="Y65460" t="s">
        <v>162</v>
      </c>
      <c r="Z65460" s="2" t="s">
        <v>163</v>
      </c>
      <c r="AA65460" s="2">
        <v>74.11</v>
      </c>
    </row>
    <row r="65461" spans="1:27" hidden="1" x14ac:dyDescent="0.25">
      <c r="A65461" s="2">
        <v>39720738</v>
      </c>
      <c r="B65461" s="2">
        <v>46610474</v>
      </c>
      <c r="C65461" s="2">
        <v>34769259</v>
      </c>
      <c r="D65461" t="s">
        <v>1248</v>
      </c>
      <c r="E65461" t="s">
        <v>486</v>
      </c>
      <c r="F65461" t="s">
        <v>1248</v>
      </c>
      <c r="G65461">
        <v>0</v>
      </c>
      <c r="H65461">
        <v>0</v>
      </c>
      <c r="I65461">
        <v>17779</v>
      </c>
      <c r="J65461" s="1" t="b">
        <v>1</v>
      </c>
      <c r="K65461" s="1">
        <v>301122388</v>
      </c>
      <c r="L65461" s="2" t="s">
        <v>28</v>
      </c>
      <c r="M65461" s="2">
        <v>277076330</v>
      </c>
      <c r="N65461" s="2" t="s">
        <v>29</v>
      </c>
      <c r="O65461">
        <v>74.11</v>
      </c>
      <c r="P65461">
        <v>4</v>
      </c>
      <c r="Q65461" s="2">
        <v>304269428</v>
      </c>
      <c r="R65461" s="2">
        <v>298298661</v>
      </c>
      <c r="S65461" t="s">
        <v>164</v>
      </c>
      <c r="T65461" t="s">
        <v>165</v>
      </c>
      <c r="U65461" s="2">
        <v>1</v>
      </c>
      <c r="V65461">
        <v>551</v>
      </c>
      <c r="W65461">
        <v>2</v>
      </c>
      <c r="X65461" s="2" t="s">
        <v>356</v>
      </c>
      <c r="AA65461" s="2">
        <v>74.11</v>
      </c>
    </row>
    <row r="65462" spans="1:27" hidden="1" x14ac:dyDescent="0.25">
      <c r="A65462" s="2">
        <v>39720738</v>
      </c>
      <c r="B65462" s="2">
        <v>46610474</v>
      </c>
      <c r="C65462" s="2">
        <v>34769259</v>
      </c>
      <c r="D65462" t="s">
        <v>1248</v>
      </c>
      <c r="E65462" t="s">
        <v>486</v>
      </c>
      <c r="F65462" t="s">
        <v>1248</v>
      </c>
      <c r="G65462">
        <v>0</v>
      </c>
      <c r="H65462">
        <v>0</v>
      </c>
      <c r="I65462">
        <v>17779</v>
      </c>
      <c r="J65462" s="1" t="b">
        <v>1</v>
      </c>
      <c r="K65462" s="1">
        <v>301122388</v>
      </c>
      <c r="L65462" s="2" t="s">
        <v>28</v>
      </c>
      <c r="M65462" s="2">
        <v>277076330</v>
      </c>
      <c r="N65462" s="2" t="s">
        <v>29</v>
      </c>
      <c r="O65462">
        <v>74.11</v>
      </c>
      <c r="P65462">
        <v>4</v>
      </c>
      <c r="Q65462" s="2">
        <v>304269428</v>
      </c>
      <c r="R65462" s="2">
        <v>298298661</v>
      </c>
      <c r="S65462" t="s">
        <v>164</v>
      </c>
      <c r="T65462" t="s">
        <v>165</v>
      </c>
      <c r="U65462" s="2">
        <v>1</v>
      </c>
      <c r="V65462">
        <v>551</v>
      </c>
      <c r="W65462">
        <v>2</v>
      </c>
      <c r="X65462" s="2" t="s">
        <v>167</v>
      </c>
      <c r="AA65462" s="2">
        <v>74.11</v>
      </c>
    </row>
    <row r="65463" spans="1:27" hidden="1" x14ac:dyDescent="0.25">
      <c r="A65463" s="2">
        <v>39720738</v>
      </c>
      <c r="B65463" s="2">
        <v>46610474</v>
      </c>
      <c r="C65463" s="2">
        <v>34769259</v>
      </c>
      <c r="D65463" t="s">
        <v>1248</v>
      </c>
      <c r="E65463" t="s">
        <v>486</v>
      </c>
      <c r="F65463" t="s">
        <v>1248</v>
      </c>
      <c r="G65463">
        <v>0</v>
      </c>
      <c r="H65463">
        <v>0</v>
      </c>
      <c r="I65463">
        <v>17779</v>
      </c>
      <c r="J65463" s="1" t="b">
        <v>1</v>
      </c>
      <c r="K65463" s="1">
        <v>301122388</v>
      </c>
      <c r="L65463" s="2" t="s">
        <v>28</v>
      </c>
      <c r="M65463" s="2">
        <v>277076330</v>
      </c>
      <c r="N65463" s="2" t="s">
        <v>29</v>
      </c>
      <c r="O65463">
        <v>74.11</v>
      </c>
      <c r="P65463">
        <v>4</v>
      </c>
      <c r="Q65463" s="2">
        <v>304269428</v>
      </c>
      <c r="R65463" s="2">
        <v>298298661</v>
      </c>
      <c r="S65463" t="s">
        <v>164</v>
      </c>
      <c r="T65463" t="s">
        <v>165</v>
      </c>
      <c r="U65463" s="2">
        <v>1</v>
      </c>
      <c r="V65463">
        <v>551</v>
      </c>
      <c r="W65463">
        <v>2</v>
      </c>
      <c r="X65463" s="2" t="s">
        <v>166</v>
      </c>
      <c r="AA65463" s="2">
        <v>74.11</v>
      </c>
    </row>
    <row r="65464" spans="1:27" hidden="1" x14ac:dyDescent="0.25">
      <c r="A65464" s="2">
        <v>39720738</v>
      </c>
      <c r="B65464" s="2">
        <v>46610474</v>
      </c>
      <c r="C65464" s="2">
        <v>34769259</v>
      </c>
      <c r="D65464" t="s">
        <v>1248</v>
      </c>
      <c r="E65464" t="s">
        <v>486</v>
      </c>
      <c r="F65464" t="s">
        <v>1248</v>
      </c>
      <c r="G65464">
        <v>0</v>
      </c>
      <c r="H65464">
        <v>0</v>
      </c>
      <c r="I65464">
        <v>17779</v>
      </c>
      <c r="J65464" s="1" t="b">
        <v>1</v>
      </c>
      <c r="K65464" s="1">
        <v>301122388</v>
      </c>
      <c r="L65464" s="2" t="s">
        <v>28</v>
      </c>
      <c r="M65464" s="2">
        <v>277076330</v>
      </c>
      <c r="N65464" s="2" t="s">
        <v>29</v>
      </c>
      <c r="O65464">
        <v>74.11</v>
      </c>
      <c r="P65464">
        <v>4</v>
      </c>
      <c r="Q65464" s="2">
        <v>304269428</v>
      </c>
      <c r="R65464" s="2">
        <v>298298661</v>
      </c>
      <c r="S65464" t="s">
        <v>164</v>
      </c>
      <c r="T65464" t="s">
        <v>165</v>
      </c>
      <c r="U65464" s="2">
        <v>1</v>
      </c>
      <c r="V65464">
        <v>551</v>
      </c>
      <c r="W65464">
        <v>2</v>
      </c>
      <c r="X65464" s="2" t="s">
        <v>170</v>
      </c>
      <c r="AA65464" s="2">
        <v>74.11</v>
      </c>
    </row>
    <row r="65465" spans="1:27" hidden="1" x14ac:dyDescent="0.25">
      <c r="A65465" s="2">
        <v>39720738</v>
      </c>
      <c r="B65465" s="2">
        <v>46610474</v>
      </c>
      <c r="C65465" s="2">
        <v>34769259</v>
      </c>
      <c r="D65465" t="s">
        <v>1248</v>
      </c>
      <c r="E65465" t="s">
        <v>486</v>
      </c>
      <c r="F65465" t="s">
        <v>1248</v>
      </c>
      <c r="G65465">
        <v>0</v>
      </c>
      <c r="H65465">
        <v>0</v>
      </c>
      <c r="I65465">
        <v>17779</v>
      </c>
      <c r="J65465" s="1" t="b">
        <v>1</v>
      </c>
      <c r="K65465" s="1">
        <v>301122388</v>
      </c>
      <c r="L65465" s="2" t="s">
        <v>28</v>
      </c>
      <c r="M65465" s="2">
        <v>277076330</v>
      </c>
      <c r="N65465" s="2" t="s">
        <v>29</v>
      </c>
      <c r="O65465">
        <v>74.11</v>
      </c>
      <c r="P65465">
        <v>4</v>
      </c>
      <c r="Q65465" s="2">
        <v>304269428</v>
      </c>
      <c r="R65465" s="2">
        <v>298298661</v>
      </c>
      <c r="S65465" t="s">
        <v>164</v>
      </c>
      <c r="T65465" t="s">
        <v>165</v>
      </c>
      <c r="U65465" s="2">
        <v>1</v>
      </c>
      <c r="V65465">
        <v>551</v>
      </c>
      <c r="W65465">
        <v>2</v>
      </c>
      <c r="X65465" s="2" t="s">
        <v>169</v>
      </c>
      <c r="AA65465" s="2">
        <v>74.11</v>
      </c>
    </row>
    <row r="65466" spans="1:27" hidden="1" x14ac:dyDescent="0.25">
      <c r="A65466" s="2">
        <v>39720738</v>
      </c>
      <c r="B65466" s="2">
        <v>46610474</v>
      </c>
      <c r="C65466" s="2">
        <v>34769259</v>
      </c>
      <c r="D65466" t="s">
        <v>1248</v>
      </c>
      <c r="E65466" t="s">
        <v>486</v>
      </c>
      <c r="F65466" t="s">
        <v>1248</v>
      </c>
      <c r="G65466">
        <v>0</v>
      </c>
      <c r="H65466">
        <v>0</v>
      </c>
      <c r="I65466">
        <v>17779</v>
      </c>
      <c r="J65466" s="1" t="b">
        <v>1</v>
      </c>
      <c r="K65466" s="1">
        <v>301122388</v>
      </c>
      <c r="L65466" s="2" t="s">
        <v>28</v>
      </c>
      <c r="M65466" s="2">
        <v>277076330</v>
      </c>
      <c r="N65466" s="2" t="s">
        <v>29</v>
      </c>
      <c r="O65466">
        <v>74.11</v>
      </c>
      <c r="P65466">
        <v>4</v>
      </c>
      <c r="Q65466" s="2">
        <v>304269428</v>
      </c>
      <c r="R65466" s="2">
        <v>298298661</v>
      </c>
      <c r="S65466" t="s">
        <v>164</v>
      </c>
      <c r="T65466" t="s">
        <v>165</v>
      </c>
      <c r="U65466" s="2">
        <v>1</v>
      </c>
      <c r="V65466">
        <v>551</v>
      </c>
      <c r="W65466">
        <v>2</v>
      </c>
      <c r="X65466" s="2" t="s">
        <v>320</v>
      </c>
      <c r="AA65466" s="2">
        <v>74.11</v>
      </c>
    </row>
    <row r="65467" spans="1:27" hidden="1" x14ac:dyDescent="0.25">
      <c r="A65467" s="2">
        <v>39720738</v>
      </c>
      <c r="B65467" s="2">
        <v>46610474</v>
      </c>
      <c r="C65467" s="2">
        <v>34769259</v>
      </c>
      <c r="D65467" t="s">
        <v>1248</v>
      </c>
      <c r="E65467" t="s">
        <v>486</v>
      </c>
      <c r="F65467" t="s">
        <v>1248</v>
      </c>
      <c r="G65467">
        <v>0</v>
      </c>
      <c r="H65467">
        <v>0</v>
      </c>
      <c r="I65467">
        <v>17779</v>
      </c>
      <c r="J65467" s="1" t="b">
        <v>1</v>
      </c>
      <c r="K65467" s="1">
        <v>301122388</v>
      </c>
      <c r="L65467" s="2" t="s">
        <v>28</v>
      </c>
      <c r="M65467" s="2">
        <v>277076330</v>
      </c>
      <c r="N65467" s="2" t="s">
        <v>29</v>
      </c>
      <c r="O65467">
        <v>74.11</v>
      </c>
      <c r="P65467">
        <v>4</v>
      </c>
      <c r="Q65467" s="2">
        <v>304269428</v>
      </c>
      <c r="R65467" s="2">
        <v>298298661</v>
      </c>
      <c r="S65467" t="s">
        <v>164</v>
      </c>
      <c r="T65467" t="s">
        <v>165</v>
      </c>
      <c r="U65467" s="2">
        <v>1</v>
      </c>
      <c r="V65467">
        <v>551</v>
      </c>
      <c r="W65467">
        <v>2</v>
      </c>
      <c r="X65467" s="2" t="s">
        <v>375</v>
      </c>
      <c r="AA65467" s="2">
        <v>74.11</v>
      </c>
    </row>
    <row r="65468" spans="1:27" hidden="1" x14ac:dyDescent="0.25">
      <c r="A65468" s="2">
        <v>39720738</v>
      </c>
      <c r="B65468" s="2">
        <v>46610474</v>
      </c>
      <c r="C65468" s="2">
        <v>34769259</v>
      </c>
      <c r="D65468" t="s">
        <v>1248</v>
      </c>
      <c r="E65468" t="s">
        <v>486</v>
      </c>
      <c r="F65468" t="s">
        <v>1248</v>
      </c>
      <c r="G65468">
        <v>0</v>
      </c>
      <c r="H65468">
        <v>0</v>
      </c>
      <c r="I65468">
        <v>17779</v>
      </c>
      <c r="J65468" s="1" t="b">
        <v>1</v>
      </c>
      <c r="K65468" s="1">
        <v>301122388</v>
      </c>
      <c r="L65468" s="2" t="s">
        <v>28</v>
      </c>
      <c r="M65468" s="2">
        <v>277076330</v>
      </c>
      <c r="N65468" s="2" t="s">
        <v>29</v>
      </c>
      <c r="O65468">
        <v>74.11</v>
      </c>
      <c r="P65468">
        <v>4</v>
      </c>
      <c r="Q65468" s="2">
        <v>304269428</v>
      </c>
      <c r="R65468" s="2">
        <v>298298661</v>
      </c>
      <c r="S65468" t="s">
        <v>164</v>
      </c>
      <c r="T65468" t="s">
        <v>165</v>
      </c>
      <c r="U65468" s="2">
        <v>1</v>
      </c>
      <c r="V65468">
        <v>551</v>
      </c>
      <c r="W65468">
        <v>2</v>
      </c>
      <c r="X65468" s="2" t="s">
        <v>632</v>
      </c>
      <c r="AA65468" s="2">
        <v>74.11</v>
      </c>
    </row>
    <row r="65469" spans="1:27" hidden="1" x14ac:dyDescent="0.25">
      <c r="A65469" s="2">
        <v>39720738</v>
      </c>
      <c r="B65469" s="2">
        <v>46610474</v>
      </c>
      <c r="C65469" s="2">
        <v>34769259</v>
      </c>
      <c r="D65469" t="s">
        <v>1248</v>
      </c>
      <c r="E65469" t="s">
        <v>486</v>
      </c>
      <c r="F65469" t="s">
        <v>1248</v>
      </c>
      <c r="G65469">
        <v>0</v>
      </c>
      <c r="H65469">
        <v>0</v>
      </c>
      <c r="I65469">
        <v>17779</v>
      </c>
      <c r="J65469" s="1" t="b">
        <v>1</v>
      </c>
      <c r="K65469" s="1">
        <v>301122388</v>
      </c>
      <c r="L65469" s="2" t="s">
        <v>28</v>
      </c>
      <c r="M65469" s="2">
        <v>277076330</v>
      </c>
      <c r="N65469" s="2" t="s">
        <v>29</v>
      </c>
      <c r="O65469">
        <v>74.11</v>
      </c>
      <c r="P65469">
        <v>3</v>
      </c>
      <c r="Q65469" s="2">
        <v>304269517</v>
      </c>
      <c r="R65469" s="2">
        <v>298402277</v>
      </c>
      <c r="S65469" t="s">
        <v>174</v>
      </c>
      <c r="T65469" t="s">
        <v>175</v>
      </c>
      <c r="U65469" s="2">
        <v>1</v>
      </c>
      <c r="V65469">
        <v>445</v>
      </c>
      <c r="W65469">
        <v>2.75</v>
      </c>
      <c r="X65469" s="2" t="s">
        <v>176</v>
      </c>
      <c r="Y65469" t="s">
        <v>177</v>
      </c>
      <c r="Z65469" s="2" t="s">
        <v>49</v>
      </c>
      <c r="AA65469" s="2">
        <v>74.11</v>
      </c>
    </row>
    <row r="65470" spans="1:27" hidden="1" x14ac:dyDescent="0.25">
      <c r="A65470" s="2">
        <v>39720738</v>
      </c>
      <c r="B65470" s="2">
        <v>46610474</v>
      </c>
      <c r="C65470" s="2">
        <v>34769259</v>
      </c>
      <c r="D65470" t="s">
        <v>1248</v>
      </c>
      <c r="E65470" t="s">
        <v>486</v>
      </c>
      <c r="F65470" t="s">
        <v>1248</v>
      </c>
      <c r="G65470">
        <v>0</v>
      </c>
      <c r="H65470">
        <v>0</v>
      </c>
      <c r="I65470">
        <v>17779</v>
      </c>
      <c r="J65470" s="1" t="b">
        <v>1</v>
      </c>
      <c r="K65470" s="1">
        <v>301122388</v>
      </c>
      <c r="L65470" s="2" t="s">
        <v>28</v>
      </c>
      <c r="M65470" s="2">
        <v>277076330</v>
      </c>
      <c r="N65470" s="2" t="s">
        <v>29</v>
      </c>
      <c r="O65470">
        <v>74.11</v>
      </c>
      <c r="P65470">
        <v>3</v>
      </c>
      <c r="Q65470" s="2">
        <v>304269517</v>
      </c>
      <c r="R65470" s="2">
        <v>298402277</v>
      </c>
      <c r="S65470" t="s">
        <v>174</v>
      </c>
      <c r="T65470" t="s">
        <v>175</v>
      </c>
      <c r="U65470" s="2">
        <v>1</v>
      </c>
      <c r="V65470">
        <v>445</v>
      </c>
      <c r="W65470">
        <v>2.75</v>
      </c>
      <c r="X65470" s="2" t="s">
        <v>184</v>
      </c>
      <c r="Y65470" t="s">
        <v>185</v>
      </c>
      <c r="Z65470" s="2" t="s">
        <v>186</v>
      </c>
      <c r="AA65470" s="2">
        <v>74.11</v>
      </c>
    </row>
    <row r="65471" spans="1:27" hidden="1" x14ac:dyDescent="0.25">
      <c r="A65471" s="2">
        <v>39720738</v>
      </c>
      <c r="B65471" s="2">
        <v>46610474</v>
      </c>
      <c r="C65471" s="2">
        <v>34769259</v>
      </c>
      <c r="D65471" t="s">
        <v>1248</v>
      </c>
      <c r="E65471" t="s">
        <v>486</v>
      </c>
      <c r="F65471" t="s">
        <v>1248</v>
      </c>
      <c r="G65471">
        <v>0</v>
      </c>
      <c r="H65471">
        <v>0</v>
      </c>
      <c r="I65471">
        <v>17779</v>
      </c>
      <c r="J65471" s="1" t="b">
        <v>1</v>
      </c>
      <c r="K65471" s="1">
        <v>301122388</v>
      </c>
      <c r="L65471" s="2" t="s">
        <v>28</v>
      </c>
      <c r="M65471" s="2">
        <v>277076330</v>
      </c>
      <c r="N65471" s="2" t="s">
        <v>29</v>
      </c>
      <c r="O65471">
        <v>74.11</v>
      </c>
      <c r="P65471">
        <v>3</v>
      </c>
      <c r="Q65471" s="2">
        <v>304269517</v>
      </c>
      <c r="R65471" s="2">
        <v>298402277</v>
      </c>
      <c r="S65471" t="s">
        <v>174</v>
      </c>
      <c r="T65471" t="s">
        <v>175</v>
      </c>
      <c r="U65471" s="2">
        <v>1</v>
      </c>
      <c r="V65471">
        <v>445</v>
      </c>
      <c r="W65471">
        <v>2.75</v>
      </c>
      <c r="X65471" s="2" t="s">
        <v>178</v>
      </c>
      <c r="Y65471" t="s">
        <v>179</v>
      </c>
      <c r="Z65471" s="2" t="s">
        <v>180</v>
      </c>
      <c r="AA65471" s="2">
        <v>74.11</v>
      </c>
    </row>
    <row r="65472" spans="1:27" hidden="1" x14ac:dyDescent="0.25">
      <c r="A65472" s="2">
        <v>39720738</v>
      </c>
      <c r="B65472" s="2">
        <v>46610474</v>
      </c>
      <c r="C65472" s="2">
        <v>34769259</v>
      </c>
      <c r="D65472" t="s">
        <v>1248</v>
      </c>
      <c r="E65472" t="s">
        <v>486</v>
      </c>
      <c r="F65472" t="s">
        <v>1248</v>
      </c>
      <c r="G65472">
        <v>0</v>
      </c>
      <c r="H65472">
        <v>0</v>
      </c>
      <c r="I65472">
        <v>17779</v>
      </c>
      <c r="J65472" s="1" t="b">
        <v>1</v>
      </c>
      <c r="K65472" s="1">
        <v>301122388</v>
      </c>
      <c r="L65472" s="2" t="s">
        <v>28</v>
      </c>
      <c r="M65472" s="2">
        <v>277076330</v>
      </c>
      <c r="N65472" s="2" t="s">
        <v>29</v>
      </c>
      <c r="O65472">
        <v>74.11</v>
      </c>
      <c r="P65472">
        <v>3</v>
      </c>
      <c r="Q65472" s="2">
        <v>304269517</v>
      </c>
      <c r="R65472" s="2">
        <v>298402277</v>
      </c>
      <c r="S65472" t="s">
        <v>174</v>
      </c>
      <c r="T65472" t="s">
        <v>175</v>
      </c>
      <c r="U65472" s="2">
        <v>1</v>
      </c>
      <c r="V65472">
        <v>445</v>
      </c>
      <c r="W65472">
        <v>2.75</v>
      </c>
      <c r="X65472" s="2" t="s">
        <v>181</v>
      </c>
      <c r="Y65472" t="s">
        <v>182</v>
      </c>
      <c r="Z65472" s="2" t="s">
        <v>183</v>
      </c>
      <c r="AA65472" s="2">
        <v>74.11</v>
      </c>
    </row>
    <row r="65473" spans="1:27" hidden="1" x14ac:dyDescent="0.25">
      <c r="A65473" s="2">
        <v>39720738</v>
      </c>
      <c r="B65473" s="2">
        <v>46610474</v>
      </c>
      <c r="C65473" s="2">
        <v>34769259</v>
      </c>
      <c r="D65473" t="s">
        <v>1248</v>
      </c>
      <c r="E65473" t="s">
        <v>486</v>
      </c>
      <c r="F65473" t="s">
        <v>1248</v>
      </c>
      <c r="G65473">
        <v>0</v>
      </c>
      <c r="H65473">
        <v>0</v>
      </c>
      <c r="I65473">
        <v>17779</v>
      </c>
      <c r="J65473" s="1" t="b">
        <v>1</v>
      </c>
      <c r="K65473" s="1">
        <v>301122388</v>
      </c>
      <c r="L65473" s="2" t="s">
        <v>28</v>
      </c>
      <c r="M65473" s="2">
        <v>277076330</v>
      </c>
      <c r="N65473" s="2" t="s">
        <v>29</v>
      </c>
      <c r="O65473">
        <v>74.11</v>
      </c>
      <c r="P65473">
        <v>3</v>
      </c>
      <c r="Q65473" s="2">
        <v>304269517</v>
      </c>
      <c r="R65473" s="2">
        <v>298402277</v>
      </c>
      <c r="S65473" t="s">
        <v>174</v>
      </c>
      <c r="T65473" t="s">
        <v>175</v>
      </c>
      <c r="U65473" s="2">
        <v>1</v>
      </c>
      <c r="V65473">
        <v>445</v>
      </c>
      <c r="W65473">
        <v>2.75</v>
      </c>
      <c r="X65473" s="2" t="s">
        <v>190</v>
      </c>
      <c r="Y65473" t="s">
        <v>191</v>
      </c>
      <c r="Z65473" s="2" t="s">
        <v>192</v>
      </c>
      <c r="AA65473" s="2">
        <v>74.11</v>
      </c>
    </row>
    <row r="65474" spans="1:27" hidden="1" x14ac:dyDescent="0.25">
      <c r="A65474" s="2">
        <v>39720738</v>
      </c>
      <c r="B65474" s="2">
        <v>46610474</v>
      </c>
      <c r="C65474" s="2">
        <v>34769259</v>
      </c>
      <c r="D65474" t="s">
        <v>1248</v>
      </c>
      <c r="E65474" t="s">
        <v>486</v>
      </c>
      <c r="F65474" t="s">
        <v>1248</v>
      </c>
      <c r="G65474">
        <v>0</v>
      </c>
      <c r="H65474">
        <v>0</v>
      </c>
      <c r="I65474">
        <v>17779</v>
      </c>
      <c r="J65474" s="1" t="b">
        <v>1</v>
      </c>
      <c r="K65474" s="1">
        <v>301122388</v>
      </c>
      <c r="L65474" s="2" t="s">
        <v>28</v>
      </c>
      <c r="M65474" s="2">
        <v>277076330</v>
      </c>
      <c r="N65474" s="2" t="s">
        <v>29</v>
      </c>
      <c r="O65474">
        <v>74.11</v>
      </c>
      <c r="P65474">
        <v>3</v>
      </c>
      <c r="Q65474" s="2">
        <v>304269517</v>
      </c>
      <c r="R65474" s="2">
        <v>298402277</v>
      </c>
      <c r="S65474" t="s">
        <v>174</v>
      </c>
      <c r="T65474" t="s">
        <v>175</v>
      </c>
      <c r="U65474" s="2">
        <v>1</v>
      </c>
      <c r="V65474">
        <v>445</v>
      </c>
      <c r="W65474">
        <v>2.75</v>
      </c>
      <c r="X65474" s="2" t="s">
        <v>616</v>
      </c>
      <c r="Y65474" t="s">
        <v>617</v>
      </c>
      <c r="Z65474" s="2" t="s">
        <v>618</v>
      </c>
      <c r="AA65474" s="2">
        <v>74.11</v>
      </c>
    </row>
    <row r="65475" spans="1:27" hidden="1" x14ac:dyDescent="0.25">
      <c r="A65475" s="2">
        <v>39720738</v>
      </c>
      <c r="B65475" s="2">
        <v>46610474</v>
      </c>
      <c r="C65475" s="2">
        <v>34769259</v>
      </c>
      <c r="D65475" t="s">
        <v>1248</v>
      </c>
      <c r="E65475" t="s">
        <v>486</v>
      </c>
      <c r="F65475" t="s">
        <v>1248</v>
      </c>
      <c r="G65475">
        <v>0</v>
      </c>
      <c r="H65475">
        <v>0</v>
      </c>
      <c r="I65475">
        <v>17779</v>
      </c>
      <c r="J65475" s="1" t="b">
        <v>1</v>
      </c>
      <c r="K65475" s="1">
        <v>301122388</v>
      </c>
      <c r="L65475" s="2" t="s">
        <v>28</v>
      </c>
      <c r="M65475" s="2">
        <v>277076330</v>
      </c>
      <c r="N65475" s="2" t="s">
        <v>29</v>
      </c>
      <c r="O65475">
        <v>74.11</v>
      </c>
      <c r="P65475">
        <v>3</v>
      </c>
      <c r="Q65475" s="2">
        <v>304269517</v>
      </c>
      <c r="R65475" s="2">
        <v>298402277</v>
      </c>
      <c r="S65475" t="s">
        <v>174</v>
      </c>
      <c r="T65475" t="s">
        <v>175</v>
      </c>
      <c r="U65475" s="2">
        <v>1</v>
      </c>
      <c r="V65475">
        <v>445</v>
      </c>
      <c r="W65475">
        <v>2.75</v>
      </c>
      <c r="X65475" s="2" t="s">
        <v>187</v>
      </c>
      <c r="Y65475" t="s">
        <v>188</v>
      </c>
      <c r="Z65475" s="2" t="s">
        <v>189</v>
      </c>
      <c r="AA65475" s="2">
        <v>74.11</v>
      </c>
    </row>
    <row r="65476" spans="1:27" hidden="1" x14ac:dyDescent="0.25">
      <c r="A65476" s="2">
        <v>39720738</v>
      </c>
      <c r="B65476" s="2">
        <v>46610474</v>
      </c>
      <c r="C65476" s="2">
        <v>34769259</v>
      </c>
      <c r="D65476" t="s">
        <v>1248</v>
      </c>
      <c r="E65476" t="s">
        <v>486</v>
      </c>
      <c r="F65476" t="s">
        <v>1248</v>
      </c>
      <c r="G65476">
        <v>0</v>
      </c>
      <c r="H65476">
        <v>0</v>
      </c>
      <c r="I65476">
        <v>17779</v>
      </c>
      <c r="J65476" s="1" t="b">
        <v>1</v>
      </c>
      <c r="K65476" s="1">
        <v>301122388</v>
      </c>
      <c r="L65476" s="2" t="s">
        <v>28</v>
      </c>
      <c r="M65476" s="2">
        <v>277076330</v>
      </c>
      <c r="N65476" s="2" t="s">
        <v>29</v>
      </c>
      <c r="O65476">
        <v>74.11</v>
      </c>
      <c r="P65476">
        <v>2</v>
      </c>
      <c r="Q65476" s="2">
        <v>301142519</v>
      </c>
      <c r="R65476" s="2">
        <v>299207489</v>
      </c>
      <c r="S65476" t="s">
        <v>193</v>
      </c>
      <c r="T65476" t="s">
        <v>194</v>
      </c>
      <c r="U65476" s="2">
        <v>1</v>
      </c>
      <c r="V65476">
        <v>621</v>
      </c>
      <c r="W65476">
        <v>1.65</v>
      </c>
      <c r="X65476" s="2" t="s">
        <v>195</v>
      </c>
      <c r="AA65476" s="2">
        <v>74.11</v>
      </c>
    </row>
    <row r="65477" spans="1:27" hidden="1" x14ac:dyDescent="0.25">
      <c r="A65477" s="2">
        <v>39720738</v>
      </c>
      <c r="B65477" s="2">
        <v>46610474</v>
      </c>
      <c r="C65477" s="2">
        <v>34769259</v>
      </c>
      <c r="D65477" t="s">
        <v>1248</v>
      </c>
      <c r="E65477" t="s">
        <v>486</v>
      </c>
      <c r="F65477" t="s">
        <v>1248</v>
      </c>
      <c r="G65477">
        <v>0</v>
      </c>
      <c r="H65477">
        <v>0</v>
      </c>
      <c r="I65477">
        <v>17779</v>
      </c>
      <c r="J65477" s="1" t="b">
        <v>1</v>
      </c>
      <c r="K65477" s="1">
        <v>301122388</v>
      </c>
      <c r="L65477" s="2" t="s">
        <v>28</v>
      </c>
      <c r="M65477" s="2">
        <v>277076330</v>
      </c>
      <c r="N65477" s="2" t="s">
        <v>29</v>
      </c>
      <c r="O65477">
        <v>74.11</v>
      </c>
      <c r="P65477">
        <v>2</v>
      </c>
      <c r="Q65477" s="2">
        <v>301142519</v>
      </c>
      <c r="R65477" s="2">
        <v>299207489</v>
      </c>
      <c r="S65477" t="s">
        <v>193</v>
      </c>
      <c r="T65477" t="s">
        <v>194</v>
      </c>
      <c r="U65477" s="2">
        <v>1</v>
      </c>
      <c r="V65477">
        <v>621</v>
      </c>
      <c r="W65477">
        <v>1.65</v>
      </c>
      <c r="X65477" s="2" t="s">
        <v>198</v>
      </c>
      <c r="AA65477" s="2">
        <v>74.11</v>
      </c>
    </row>
    <row r="65478" spans="1:27" hidden="1" x14ac:dyDescent="0.25">
      <c r="A65478" s="2">
        <v>39720738</v>
      </c>
      <c r="B65478" s="2">
        <v>46610474</v>
      </c>
      <c r="C65478" s="2">
        <v>34769259</v>
      </c>
      <c r="D65478" t="s">
        <v>1248</v>
      </c>
      <c r="E65478" t="s">
        <v>486</v>
      </c>
      <c r="F65478" t="s">
        <v>1248</v>
      </c>
      <c r="G65478">
        <v>0</v>
      </c>
      <c r="H65478">
        <v>0</v>
      </c>
      <c r="I65478">
        <v>17779</v>
      </c>
      <c r="J65478" s="1" t="b">
        <v>1</v>
      </c>
      <c r="K65478" s="1">
        <v>301122388</v>
      </c>
      <c r="L65478" s="2" t="s">
        <v>28</v>
      </c>
      <c r="M65478" s="2">
        <v>277076330</v>
      </c>
      <c r="N65478" s="2" t="s">
        <v>29</v>
      </c>
      <c r="O65478">
        <v>74.11</v>
      </c>
      <c r="P65478">
        <v>2</v>
      </c>
      <c r="Q65478" s="2">
        <v>301142519</v>
      </c>
      <c r="R65478" s="2">
        <v>299207489</v>
      </c>
      <c r="S65478" t="s">
        <v>193</v>
      </c>
      <c r="T65478" t="s">
        <v>194</v>
      </c>
      <c r="U65478" s="2">
        <v>1</v>
      </c>
      <c r="V65478">
        <v>621</v>
      </c>
      <c r="W65478">
        <v>1.65</v>
      </c>
      <c r="X65478" s="2" t="s">
        <v>201</v>
      </c>
      <c r="AA65478" s="2">
        <v>74.11</v>
      </c>
    </row>
    <row r="65479" spans="1:27" hidden="1" x14ac:dyDescent="0.25">
      <c r="A65479" s="2">
        <v>39720738</v>
      </c>
      <c r="B65479" s="2">
        <v>46610474</v>
      </c>
      <c r="C65479" s="2">
        <v>34769259</v>
      </c>
      <c r="D65479" t="s">
        <v>1248</v>
      </c>
      <c r="E65479" t="s">
        <v>486</v>
      </c>
      <c r="F65479" t="s">
        <v>1248</v>
      </c>
      <c r="G65479">
        <v>0</v>
      </c>
      <c r="H65479">
        <v>0</v>
      </c>
      <c r="I65479">
        <v>17779</v>
      </c>
      <c r="J65479" s="1" t="b">
        <v>1</v>
      </c>
      <c r="K65479" s="1">
        <v>301122388</v>
      </c>
      <c r="L65479" s="2" t="s">
        <v>28</v>
      </c>
      <c r="M65479" s="2">
        <v>277076330</v>
      </c>
      <c r="N65479" s="2" t="s">
        <v>29</v>
      </c>
      <c r="O65479">
        <v>74.11</v>
      </c>
      <c r="P65479">
        <v>2</v>
      </c>
      <c r="Q65479" s="2">
        <v>301142519</v>
      </c>
      <c r="R65479" s="2">
        <v>299207489</v>
      </c>
      <c r="S65479" t="s">
        <v>193</v>
      </c>
      <c r="T65479" t="s">
        <v>194</v>
      </c>
      <c r="U65479" s="2">
        <v>1</v>
      </c>
      <c r="V65479">
        <v>621</v>
      </c>
      <c r="W65479">
        <v>1.65</v>
      </c>
      <c r="X65479" s="2" t="s">
        <v>197</v>
      </c>
      <c r="AA65479" s="2">
        <v>74.11</v>
      </c>
    </row>
    <row r="65480" spans="1:27" hidden="1" x14ac:dyDescent="0.25">
      <c r="A65480" s="2">
        <v>39720738</v>
      </c>
      <c r="B65480" s="2">
        <v>46610474</v>
      </c>
      <c r="C65480" s="2">
        <v>34769259</v>
      </c>
      <c r="D65480" t="s">
        <v>1248</v>
      </c>
      <c r="E65480" t="s">
        <v>486</v>
      </c>
      <c r="F65480" t="s">
        <v>1248</v>
      </c>
      <c r="G65480">
        <v>0</v>
      </c>
      <c r="H65480">
        <v>0</v>
      </c>
      <c r="I65480">
        <v>17779</v>
      </c>
      <c r="J65480" s="1" t="b">
        <v>1</v>
      </c>
      <c r="K65480" s="1">
        <v>301122388</v>
      </c>
      <c r="L65480" s="2" t="s">
        <v>28</v>
      </c>
      <c r="M65480" s="2">
        <v>277076330</v>
      </c>
      <c r="N65480" s="2" t="s">
        <v>29</v>
      </c>
      <c r="O65480">
        <v>74.11</v>
      </c>
      <c r="P65480">
        <v>2</v>
      </c>
      <c r="Q65480" s="2">
        <v>301142519</v>
      </c>
      <c r="R65480" s="2">
        <v>299207489</v>
      </c>
      <c r="S65480" t="s">
        <v>193</v>
      </c>
      <c r="T65480" t="s">
        <v>194</v>
      </c>
      <c r="U65480" s="2">
        <v>1</v>
      </c>
      <c r="V65480">
        <v>621</v>
      </c>
      <c r="W65480">
        <v>1.65</v>
      </c>
      <c r="X65480" s="2" t="s">
        <v>203</v>
      </c>
      <c r="AA65480" s="2">
        <v>74.11</v>
      </c>
    </row>
    <row r="65481" spans="1:27" hidden="1" x14ac:dyDescent="0.25">
      <c r="A65481" s="2">
        <v>39720738</v>
      </c>
      <c r="B65481" s="2">
        <v>46610474</v>
      </c>
      <c r="C65481" s="2">
        <v>34769259</v>
      </c>
      <c r="D65481" t="s">
        <v>1248</v>
      </c>
      <c r="E65481" t="s">
        <v>486</v>
      </c>
      <c r="F65481" t="s">
        <v>1248</v>
      </c>
      <c r="G65481">
        <v>0</v>
      </c>
      <c r="H65481">
        <v>0</v>
      </c>
      <c r="I65481">
        <v>17779</v>
      </c>
      <c r="J65481" s="1" t="b">
        <v>1</v>
      </c>
      <c r="K65481" s="1">
        <v>301122388</v>
      </c>
      <c r="L65481" s="2" t="s">
        <v>28</v>
      </c>
      <c r="M65481" s="2">
        <v>277076330</v>
      </c>
      <c r="N65481" s="2" t="s">
        <v>29</v>
      </c>
      <c r="O65481">
        <v>74.11</v>
      </c>
      <c r="P65481">
        <v>2</v>
      </c>
      <c r="Q65481" s="2">
        <v>301142519</v>
      </c>
      <c r="R65481" s="2">
        <v>299207489</v>
      </c>
      <c r="S65481" t="s">
        <v>193</v>
      </c>
      <c r="T65481" t="s">
        <v>194</v>
      </c>
      <c r="U65481" s="2">
        <v>1</v>
      </c>
      <c r="V65481">
        <v>621</v>
      </c>
      <c r="W65481">
        <v>1.65</v>
      </c>
      <c r="X65481" s="2" t="s">
        <v>199</v>
      </c>
      <c r="AA65481" s="2">
        <v>74.11</v>
      </c>
    </row>
    <row r="65482" spans="1:27" hidden="1" x14ac:dyDescent="0.25">
      <c r="A65482" s="2">
        <v>39720738</v>
      </c>
      <c r="B65482" s="2">
        <v>46610474</v>
      </c>
      <c r="C65482" s="2">
        <v>34769259</v>
      </c>
      <c r="D65482" t="s">
        <v>1248</v>
      </c>
      <c r="E65482" t="s">
        <v>486</v>
      </c>
      <c r="F65482" t="s">
        <v>1248</v>
      </c>
      <c r="G65482">
        <v>0</v>
      </c>
      <c r="H65482">
        <v>0</v>
      </c>
      <c r="I65482">
        <v>17779</v>
      </c>
      <c r="J65482" s="1" t="b">
        <v>1</v>
      </c>
      <c r="K65482" s="1">
        <v>301122388</v>
      </c>
      <c r="L65482" s="2" t="s">
        <v>28</v>
      </c>
      <c r="M65482" s="2">
        <v>277076330</v>
      </c>
      <c r="N65482" s="2" t="s">
        <v>29</v>
      </c>
      <c r="O65482">
        <v>74.11</v>
      </c>
      <c r="P65482">
        <v>2</v>
      </c>
      <c r="Q65482" s="2">
        <v>301142519</v>
      </c>
      <c r="R65482" s="2">
        <v>299207489</v>
      </c>
      <c r="S65482" t="s">
        <v>193</v>
      </c>
      <c r="T65482" t="s">
        <v>194</v>
      </c>
      <c r="U65482" s="2">
        <v>1</v>
      </c>
      <c r="V65482">
        <v>621</v>
      </c>
      <c r="W65482">
        <v>1.65</v>
      </c>
      <c r="X65482" s="2" t="s">
        <v>196</v>
      </c>
      <c r="AA65482" s="2">
        <v>74.11</v>
      </c>
    </row>
    <row r="65483" spans="1:27" hidden="1" x14ac:dyDescent="0.25">
      <c r="A65483" s="2">
        <v>39720738</v>
      </c>
      <c r="B65483" s="2">
        <v>46610474</v>
      </c>
      <c r="C65483" s="2">
        <v>34769259</v>
      </c>
      <c r="D65483" t="s">
        <v>1248</v>
      </c>
      <c r="E65483" t="s">
        <v>486</v>
      </c>
      <c r="F65483" t="s">
        <v>1248</v>
      </c>
      <c r="G65483">
        <v>0</v>
      </c>
      <c r="H65483">
        <v>0</v>
      </c>
      <c r="I65483">
        <v>17779</v>
      </c>
      <c r="J65483" s="1" t="b">
        <v>1</v>
      </c>
      <c r="K65483" s="1">
        <v>301122388</v>
      </c>
      <c r="L65483" s="2" t="s">
        <v>28</v>
      </c>
      <c r="M65483" s="2">
        <v>277076330</v>
      </c>
      <c r="N65483" s="2" t="s">
        <v>29</v>
      </c>
      <c r="O65483">
        <v>74.11</v>
      </c>
      <c r="P65483">
        <v>2</v>
      </c>
      <c r="Q65483" s="2">
        <v>301142519</v>
      </c>
      <c r="R65483" s="2">
        <v>299207489</v>
      </c>
      <c r="S65483" t="s">
        <v>193</v>
      </c>
      <c r="T65483" t="s">
        <v>194</v>
      </c>
      <c r="U65483" s="2">
        <v>1</v>
      </c>
      <c r="V65483">
        <v>621</v>
      </c>
      <c r="W65483">
        <v>1.65</v>
      </c>
      <c r="X65483" s="2" t="s">
        <v>642</v>
      </c>
      <c r="AA65483" s="2">
        <v>74.11</v>
      </c>
    </row>
    <row r="65484" spans="1:27" hidden="1" x14ac:dyDescent="0.25">
      <c r="A65484" s="2">
        <v>39720738</v>
      </c>
      <c r="B65484" s="2">
        <v>46610474</v>
      </c>
      <c r="C65484" s="2">
        <v>34769259</v>
      </c>
      <c r="D65484" t="s">
        <v>1248</v>
      </c>
      <c r="E65484" t="s">
        <v>486</v>
      </c>
      <c r="F65484" t="s">
        <v>1248</v>
      </c>
      <c r="G65484">
        <v>0</v>
      </c>
      <c r="H65484">
        <v>0</v>
      </c>
      <c r="I65484">
        <v>17779</v>
      </c>
      <c r="J65484" s="1" t="b">
        <v>1</v>
      </c>
      <c r="K65484" s="1">
        <v>301122388</v>
      </c>
      <c r="L65484" s="2" t="s">
        <v>28</v>
      </c>
      <c r="M65484" s="2">
        <v>277076330</v>
      </c>
      <c r="N65484" s="2" t="s">
        <v>29</v>
      </c>
      <c r="O65484">
        <v>74.11</v>
      </c>
      <c r="P65484">
        <v>3</v>
      </c>
      <c r="Q65484" s="2">
        <v>301142840</v>
      </c>
      <c r="R65484" s="2">
        <v>298251997</v>
      </c>
      <c r="S65484" t="s">
        <v>204</v>
      </c>
      <c r="T65484" t="s">
        <v>205</v>
      </c>
      <c r="U65484" s="2">
        <v>1</v>
      </c>
      <c r="V65484">
        <v>431</v>
      </c>
      <c r="W65484">
        <v>2.31</v>
      </c>
      <c r="X65484" s="2" t="s">
        <v>211</v>
      </c>
      <c r="Z65484" s="2" t="s">
        <v>212</v>
      </c>
      <c r="AA65484" s="2">
        <v>74.11</v>
      </c>
    </row>
    <row r="65485" spans="1:27" hidden="1" x14ac:dyDescent="0.25">
      <c r="A65485" s="2">
        <v>39720738</v>
      </c>
      <c r="B65485" s="2">
        <v>46610474</v>
      </c>
      <c r="C65485" s="2">
        <v>34769259</v>
      </c>
      <c r="D65485" t="s">
        <v>1248</v>
      </c>
      <c r="E65485" t="s">
        <v>486</v>
      </c>
      <c r="F65485" t="s">
        <v>1248</v>
      </c>
      <c r="G65485">
        <v>0</v>
      </c>
      <c r="H65485">
        <v>0</v>
      </c>
      <c r="I65485">
        <v>17779</v>
      </c>
      <c r="J65485" s="1" t="b">
        <v>1</v>
      </c>
      <c r="K65485" s="1">
        <v>301122388</v>
      </c>
      <c r="L65485" s="2" t="s">
        <v>28</v>
      </c>
      <c r="M65485" s="2">
        <v>277076330</v>
      </c>
      <c r="N65485" s="2" t="s">
        <v>29</v>
      </c>
      <c r="O65485">
        <v>74.11</v>
      </c>
      <c r="P65485">
        <v>3</v>
      </c>
      <c r="Q65485" s="2">
        <v>301142840</v>
      </c>
      <c r="R65485" s="2">
        <v>298251997</v>
      </c>
      <c r="S65485" t="s">
        <v>204</v>
      </c>
      <c r="T65485" t="s">
        <v>205</v>
      </c>
      <c r="U65485" s="2">
        <v>1</v>
      </c>
      <c r="V65485">
        <v>431</v>
      </c>
      <c r="W65485">
        <v>2.31</v>
      </c>
      <c r="X65485" s="2" t="s">
        <v>208</v>
      </c>
      <c r="Z65485" s="2" t="s">
        <v>209</v>
      </c>
      <c r="AA65485" s="2">
        <v>74.11</v>
      </c>
    </row>
    <row r="65486" spans="1:27" hidden="1" x14ac:dyDescent="0.25">
      <c r="A65486" s="2">
        <v>39720738</v>
      </c>
      <c r="B65486" s="2">
        <v>46610474</v>
      </c>
      <c r="C65486" s="2">
        <v>34769259</v>
      </c>
      <c r="D65486" t="s">
        <v>1248</v>
      </c>
      <c r="E65486" t="s">
        <v>486</v>
      </c>
      <c r="F65486" t="s">
        <v>1248</v>
      </c>
      <c r="G65486">
        <v>0</v>
      </c>
      <c r="H65486">
        <v>0</v>
      </c>
      <c r="I65486">
        <v>17779</v>
      </c>
      <c r="J65486" s="1" t="b">
        <v>1</v>
      </c>
      <c r="K65486" s="1">
        <v>301122388</v>
      </c>
      <c r="L65486" s="2" t="s">
        <v>28</v>
      </c>
      <c r="M65486" s="2">
        <v>277076330</v>
      </c>
      <c r="N65486" s="2" t="s">
        <v>29</v>
      </c>
      <c r="O65486">
        <v>74.11</v>
      </c>
      <c r="P65486">
        <v>3</v>
      </c>
      <c r="Q65486" s="2">
        <v>301142840</v>
      </c>
      <c r="R65486" s="2">
        <v>298251997</v>
      </c>
      <c r="S65486" t="s">
        <v>204</v>
      </c>
      <c r="T65486" t="s">
        <v>205</v>
      </c>
      <c r="U65486" s="2">
        <v>1</v>
      </c>
      <c r="V65486">
        <v>431</v>
      </c>
      <c r="W65486">
        <v>2.31</v>
      </c>
      <c r="X65486" s="2" t="s">
        <v>217</v>
      </c>
      <c r="Z65486" s="2" t="s">
        <v>218</v>
      </c>
      <c r="AA65486" s="2">
        <v>74.11</v>
      </c>
    </row>
    <row r="65487" spans="1:27" hidden="1" x14ac:dyDescent="0.25">
      <c r="A65487" s="2">
        <v>39720738</v>
      </c>
      <c r="B65487" s="2">
        <v>46610474</v>
      </c>
      <c r="C65487" s="2">
        <v>34769259</v>
      </c>
      <c r="D65487" t="s">
        <v>1248</v>
      </c>
      <c r="E65487" t="s">
        <v>486</v>
      </c>
      <c r="F65487" t="s">
        <v>1248</v>
      </c>
      <c r="G65487">
        <v>0</v>
      </c>
      <c r="H65487">
        <v>0</v>
      </c>
      <c r="I65487">
        <v>17779</v>
      </c>
      <c r="J65487" s="1" t="b">
        <v>1</v>
      </c>
      <c r="K65487" s="1">
        <v>301122388</v>
      </c>
      <c r="L65487" s="2" t="s">
        <v>28</v>
      </c>
      <c r="M65487" s="2">
        <v>277076330</v>
      </c>
      <c r="N65487" s="2" t="s">
        <v>29</v>
      </c>
      <c r="O65487">
        <v>74.11</v>
      </c>
      <c r="P65487">
        <v>3</v>
      </c>
      <c r="Q65487" s="2">
        <v>301142840</v>
      </c>
      <c r="R65487" s="2">
        <v>298251997</v>
      </c>
      <c r="S65487" t="s">
        <v>204</v>
      </c>
      <c r="T65487" t="s">
        <v>205</v>
      </c>
      <c r="U65487" s="2">
        <v>1</v>
      </c>
      <c r="V65487">
        <v>431</v>
      </c>
      <c r="W65487">
        <v>2.31</v>
      </c>
      <c r="X65487" s="2" t="s">
        <v>213</v>
      </c>
      <c r="Z65487" s="2" t="s">
        <v>214</v>
      </c>
      <c r="AA65487" s="2">
        <v>74.11</v>
      </c>
    </row>
    <row r="65488" spans="1:27" hidden="1" x14ac:dyDescent="0.25">
      <c r="A65488" s="2">
        <v>39720738</v>
      </c>
      <c r="B65488" s="2">
        <v>46610474</v>
      </c>
      <c r="C65488" s="2">
        <v>34769259</v>
      </c>
      <c r="D65488" t="s">
        <v>1248</v>
      </c>
      <c r="E65488" t="s">
        <v>486</v>
      </c>
      <c r="F65488" t="s">
        <v>1248</v>
      </c>
      <c r="G65488">
        <v>0</v>
      </c>
      <c r="H65488">
        <v>0</v>
      </c>
      <c r="I65488">
        <v>17779</v>
      </c>
      <c r="J65488" s="1" t="b">
        <v>1</v>
      </c>
      <c r="K65488" s="1">
        <v>301122388</v>
      </c>
      <c r="L65488" s="2" t="s">
        <v>28</v>
      </c>
      <c r="M65488" s="2">
        <v>277076330</v>
      </c>
      <c r="N65488" s="2" t="s">
        <v>29</v>
      </c>
      <c r="O65488">
        <v>74.11</v>
      </c>
      <c r="P65488">
        <v>3</v>
      </c>
      <c r="Q65488" s="2">
        <v>301142840</v>
      </c>
      <c r="R65488" s="2">
        <v>298251997</v>
      </c>
      <c r="S65488" t="s">
        <v>204</v>
      </c>
      <c r="T65488" t="s">
        <v>205</v>
      </c>
      <c r="U65488" s="2">
        <v>1</v>
      </c>
      <c r="V65488">
        <v>431</v>
      </c>
      <c r="W65488">
        <v>2.31</v>
      </c>
      <c r="X65488" s="2" t="s">
        <v>219</v>
      </c>
      <c r="Z65488" s="2" t="s">
        <v>220</v>
      </c>
      <c r="AA65488" s="2">
        <v>74.11</v>
      </c>
    </row>
    <row r="65489" spans="1:27" hidden="1" x14ac:dyDescent="0.25">
      <c r="A65489" s="2">
        <v>39720738</v>
      </c>
      <c r="B65489" s="2">
        <v>46610474</v>
      </c>
      <c r="C65489" s="2">
        <v>34769259</v>
      </c>
      <c r="D65489" t="s">
        <v>1248</v>
      </c>
      <c r="E65489" t="s">
        <v>486</v>
      </c>
      <c r="F65489" t="s">
        <v>1248</v>
      </c>
      <c r="G65489">
        <v>0</v>
      </c>
      <c r="H65489">
        <v>0</v>
      </c>
      <c r="I65489">
        <v>17779</v>
      </c>
      <c r="J65489" s="1" t="b">
        <v>1</v>
      </c>
      <c r="K65489" s="1">
        <v>301122388</v>
      </c>
      <c r="L65489" s="2" t="s">
        <v>28</v>
      </c>
      <c r="M65489" s="2">
        <v>277076330</v>
      </c>
      <c r="N65489" s="2" t="s">
        <v>29</v>
      </c>
      <c r="O65489">
        <v>74.11</v>
      </c>
      <c r="P65489">
        <v>3</v>
      </c>
      <c r="Q65489" s="2">
        <v>301142840</v>
      </c>
      <c r="R65489" s="2">
        <v>298251997</v>
      </c>
      <c r="S65489" t="s">
        <v>204</v>
      </c>
      <c r="T65489" t="s">
        <v>205</v>
      </c>
      <c r="U65489" s="2">
        <v>1</v>
      </c>
      <c r="V65489">
        <v>431</v>
      </c>
      <c r="W65489">
        <v>2.31</v>
      </c>
      <c r="X65489" s="2" t="s">
        <v>210</v>
      </c>
      <c r="Z65489" s="2" t="s">
        <v>149</v>
      </c>
      <c r="AA65489" s="2">
        <v>74.11</v>
      </c>
    </row>
    <row r="65490" spans="1:27" hidden="1" x14ac:dyDescent="0.25">
      <c r="A65490" s="2">
        <v>39720738</v>
      </c>
      <c r="B65490" s="2">
        <v>46610474</v>
      </c>
      <c r="C65490" s="2">
        <v>34769259</v>
      </c>
      <c r="D65490" t="s">
        <v>1248</v>
      </c>
      <c r="E65490" t="s">
        <v>486</v>
      </c>
      <c r="F65490" t="s">
        <v>1248</v>
      </c>
      <c r="G65490">
        <v>0</v>
      </c>
      <c r="H65490">
        <v>0</v>
      </c>
      <c r="I65490">
        <v>17779</v>
      </c>
      <c r="J65490" s="1" t="b">
        <v>1</v>
      </c>
      <c r="K65490" s="1">
        <v>301122388</v>
      </c>
      <c r="L65490" s="2" t="s">
        <v>28</v>
      </c>
      <c r="M65490" s="2">
        <v>277076330</v>
      </c>
      <c r="N65490" s="2" t="s">
        <v>29</v>
      </c>
      <c r="O65490">
        <v>74.11</v>
      </c>
      <c r="P65490">
        <v>3</v>
      </c>
      <c r="Q65490" s="2">
        <v>301142840</v>
      </c>
      <c r="R65490" s="2">
        <v>298251997</v>
      </c>
      <c r="S65490" t="s">
        <v>204</v>
      </c>
      <c r="T65490" t="s">
        <v>205</v>
      </c>
      <c r="U65490" s="2">
        <v>1</v>
      </c>
      <c r="V65490">
        <v>431</v>
      </c>
      <c r="W65490">
        <v>2.31</v>
      </c>
      <c r="X65490" s="2" t="s">
        <v>215</v>
      </c>
      <c r="Z65490" s="2" t="s">
        <v>216</v>
      </c>
      <c r="AA65490" s="2">
        <v>74.11</v>
      </c>
    </row>
    <row r="65491" spans="1:27" hidden="1" x14ac:dyDescent="0.25">
      <c r="A65491" s="2">
        <v>39720738</v>
      </c>
      <c r="B65491" s="2">
        <v>46610474</v>
      </c>
      <c r="C65491" s="2">
        <v>34769259</v>
      </c>
      <c r="D65491" t="s">
        <v>1248</v>
      </c>
      <c r="E65491" t="s">
        <v>486</v>
      </c>
      <c r="F65491" t="s">
        <v>1248</v>
      </c>
      <c r="G65491">
        <v>0</v>
      </c>
      <c r="H65491">
        <v>0</v>
      </c>
      <c r="I65491">
        <v>17779</v>
      </c>
      <c r="J65491" s="1" t="b">
        <v>1</v>
      </c>
      <c r="K65491" s="1">
        <v>301122388</v>
      </c>
      <c r="L65491" s="2" t="s">
        <v>28</v>
      </c>
      <c r="M65491" s="2">
        <v>277076330</v>
      </c>
      <c r="N65491" s="2" t="s">
        <v>29</v>
      </c>
      <c r="O65491">
        <v>74.11</v>
      </c>
      <c r="P65491">
        <v>3</v>
      </c>
      <c r="Q65491" s="2">
        <v>301142840</v>
      </c>
      <c r="R65491" s="2">
        <v>298251997</v>
      </c>
      <c r="S65491" t="s">
        <v>204</v>
      </c>
      <c r="T65491" t="s">
        <v>205</v>
      </c>
      <c r="U65491" s="2">
        <v>1</v>
      </c>
      <c r="V65491">
        <v>431</v>
      </c>
      <c r="W65491">
        <v>2.31</v>
      </c>
      <c r="X65491" s="2" t="s">
        <v>221</v>
      </c>
      <c r="Z65491" s="2" t="s">
        <v>222</v>
      </c>
      <c r="AA65491" s="2">
        <v>74.11</v>
      </c>
    </row>
    <row r="65492" spans="1:27" hidden="1" x14ac:dyDescent="0.25">
      <c r="A65492" s="2">
        <v>39720738</v>
      </c>
      <c r="B65492" s="2">
        <v>46610474</v>
      </c>
      <c r="C65492" s="2">
        <v>34769259</v>
      </c>
      <c r="D65492" t="s">
        <v>1248</v>
      </c>
      <c r="E65492" t="s">
        <v>486</v>
      </c>
      <c r="F65492" t="s">
        <v>1248</v>
      </c>
      <c r="G65492">
        <v>0</v>
      </c>
      <c r="H65492">
        <v>0</v>
      </c>
      <c r="I65492">
        <v>17779</v>
      </c>
      <c r="J65492" s="1" t="b">
        <v>1</v>
      </c>
      <c r="K65492" s="1">
        <v>301122388</v>
      </c>
      <c r="L65492" s="2" t="s">
        <v>28</v>
      </c>
      <c r="M65492" s="2">
        <v>277076330</v>
      </c>
      <c r="N65492" s="2" t="s">
        <v>29</v>
      </c>
      <c r="O65492">
        <v>74.11</v>
      </c>
      <c r="P65492">
        <v>3</v>
      </c>
      <c r="Q65492" s="2">
        <v>301142840</v>
      </c>
      <c r="R65492" s="2">
        <v>298251997</v>
      </c>
      <c r="S65492" t="s">
        <v>204</v>
      </c>
      <c r="T65492" t="s">
        <v>205</v>
      </c>
      <c r="U65492" s="2">
        <v>1</v>
      </c>
      <c r="V65492">
        <v>431</v>
      </c>
      <c r="W65492">
        <v>2.31</v>
      </c>
      <c r="X65492" s="2" t="s">
        <v>206</v>
      </c>
      <c r="Z65492" s="2" t="s">
        <v>207</v>
      </c>
      <c r="AA65492" s="2">
        <v>74.11</v>
      </c>
    </row>
    <row r="65493" spans="1:27" hidden="1" x14ac:dyDescent="0.25">
      <c r="A65493" s="2">
        <v>39720738</v>
      </c>
      <c r="B65493" s="2">
        <v>46610474</v>
      </c>
      <c r="C65493" s="2">
        <v>34769259</v>
      </c>
      <c r="D65493" t="s">
        <v>1248</v>
      </c>
      <c r="E65493" t="s">
        <v>486</v>
      </c>
      <c r="F65493" t="s">
        <v>1248</v>
      </c>
      <c r="G65493">
        <v>0</v>
      </c>
      <c r="H65493">
        <v>0</v>
      </c>
      <c r="I65493">
        <v>17779</v>
      </c>
      <c r="J65493" s="1" t="b">
        <v>1</v>
      </c>
      <c r="K65493" s="1">
        <v>301122388</v>
      </c>
      <c r="L65493" s="2" t="s">
        <v>28</v>
      </c>
      <c r="M65493" s="2">
        <v>277076330</v>
      </c>
      <c r="N65493" s="2" t="s">
        <v>29</v>
      </c>
      <c r="O65493">
        <v>74.11</v>
      </c>
      <c r="P65493">
        <v>4</v>
      </c>
      <c r="Q65493" s="2">
        <v>301143825</v>
      </c>
      <c r="R65493" s="2">
        <v>298245566</v>
      </c>
      <c r="S65493" t="s">
        <v>223</v>
      </c>
      <c r="T65493" t="s">
        <v>224</v>
      </c>
      <c r="U65493" s="2">
        <v>1</v>
      </c>
      <c r="V65493">
        <v>774</v>
      </c>
      <c r="W65493">
        <v>3.5</v>
      </c>
      <c r="X65493" s="2" t="s">
        <v>228</v>
      </c>
      <c r="Y65493" t="s">
        <v>229</v>
      </c>
      <c r="Z65493" s="2" t="s">
        <v>230</v>
      </c>
      <c r="AA65493" s="2">
        <v>74.11</v>
      </c>
    </row>
    <row r="65494" spans="1:27" hidden="1" x14ac:dyDescent="0.25">
      <c r="A65494" s="2">
        <v>39720738</v>
      </c>
      <c r="B65494" s="2">
        <v>46610474</v>
      </c>
      <c r="C65494" s="2">
        <v>34769259</v>
      </c>
      <c r="D65494" t="s">
        <v>1248</v>
      </c>
      <c r="E65494" t="s">
        <v>486</v>
      </c>
      <c r="F65494" t="s">
        <v>1248</v>
      </c>
      <c r="G65494">
        <v>0</v>
      </c>
      <c r="H65494">
        <v>0</v>
      </c>
      <c r="I65494">
        <v>17779</v>
      </c>
      <c r="J65494" s="1" t="b">
        <v>1</v>
      </c>
      <c r="K65494" s="1">
        <v>301122388</v>
      </c>
      <c r="L65494" s="2" t="s">
        <v>28</v>
      </c>
      <c r="M65494" s="2">
        <v>277076330</v>
      </c>
      <c r="N65494" s="2" t="s">
        <v>29</v>
      </c>
      <c r="O65494">
        <v>74.11</v>
      </c>
      <c r="P65494">
        <v>4</v>
      </c>
      <c r="Q65494" s="2">
        <v>301143825</v>
      </c>
      <c r="R65494" s="2">
        <v>298245566</v>
      </c>
      <c r="S65494" t="s">
        <v>223</v>
      </c>
      <c r="T65494" t="s">
        <v>224</v>
      </c>
      <c r="U65494" s="2">
        <v>1</v>
      </c>
      <c r="V65494">
        <v>774</v>
      </c>
      <c r="W65494">
        <v>3.5</v>
      </c>
      <c r="X65494" s="2" t="s">
        <v>225</v>
      </c>
      <c r="Y65494" t="s">
        <v>226</v>
      </c>
      <c r="Z65494" s="2" t="s">
        <v>227</v>
      </c>
      <c r="AA65494" s="2">
        <v>74.11</v>
      </c>
    </row>
    <row r="65495" spans="1:27" hidden="1" x14ac:dyDescent="0.25">
      <c r="A65495" s="2">
        <v>39720738</v>
      </c>
      <c r="B65495" s="2">
        <v>46610474</v>
      </c>
      <c r="C65495" s="2">
        <v>34769259</v>
      </c>
      <c r="D65495" t="s">
        <v>1248</v>
      </c>
      <c r="E65495" t="s">
        <v>486</v>
      </c>
      <c r="F65495" t="s">
        <v>1248</v>
      </c>
      <c r="G65495">
        <v>0</v>
      </c>
      <c r="H65495">
        <v>0</v>
      </c>
      <c r="I65495">
        <v>17779</v>
      </c>
      <c r="J65495" s="1" t="b">
        <v>1</v>
      </c>
      <c r="K65495" s="1">
        <v>301122388</v>
      </c>
      <c r="L65495" s="2" t="s">
        <v>28</v>
      </c>
      <c r="M65495" s="2">
        <v>277076330</v>
      </c>
      <c r="N65495" s="2" t="s">
        <v>29</v>
      </c>
      <c r="O65495">
        <v>74.11</v>
      </c>
      <c r="P65495">
        <v>4</v>
      </c>
      <c r="Q65495" s="2">
        <v>301143825</v>
      </c>
      <c r="R65495" s="2">
        <v>298245566</v>
      </c>
      <c r="S65495" t="s">
        <v>223</v>
      </c>
      <c r="T65495" t="s">
        <v>224</v>
      </c>
      <c r="U65495" s="2">
        <v>1</v>
      </c>
      <c r="V65495">
        <v>774</v>
      </c>
      <c r="W65495">
        <v>3.5</v>
      </c>
      <c r="X65495" s="2" t="s">
        <v>233</v>
      </c>
      <c r="Y65495" t="s">
        <v>234</v>
      </c>
      <c r="Z65495" s="2" t="s">
        <v>40</v>
      </c>
      <c r="AA65495" s="2">
        <v>74.11</v>
      </c>
    </row>
    <row r="65496" spans="1:27" hidden="1" x14ac:dyDescent="0.25">
      <c r="A65496" s="2">
        <v>39720738</v>
      </c>
      <c r="B65496" s="2">
        <v>46610474</v>
      </c>
      <c r="C65496" s="2">
        <v>34769259</v>
      </c>
      <c r="D65496" t="s">
        <v>1248</v>
      </c>
      <c r="E65496" t="s">
        <v>486</v>
      </c>
      <c r="F65496" t="s">
        <v>1248</v>
      </c>
      <c r="G65496">
        <v>0</v>
      </c>
      <c r="H65496">
        <v>0</v>
      </c>
      <c r="I65496">
        <v>17779</v>
      </c>
      <c r="J65496" s="1" t="b">
        <v>1</v>
      </c>
      <c r="K65496" s="1">
        <v>301122388</v>
      </c>
      <c r="L65496" s="2" t="s">
        <v>28</v>
      </c>
      <c r="M65496" s="2">
        <v>277076330</v>
      </c>
      <c r="N65496" s="2" t="s">
        <v>29</v>
      </c>
      <c r="O65496">
        <v>74.11</v>
      </c>
      <c r="P65496">
        <v>4</v>
      </c>
      <c r="Q65496" s="2">
        <v>301143825</v>
      </c>
      <c r="R65496" s="2">
        <v>298245566</v>
      </c>
      <c r="S65496" t="s">
        <v>223</v>
      </c>
      <c r="T65496" t="s">
        <v>224</v>
      </c>
      <c r="U65496" s="2">
        <v>1</v>
      </c>
      <c r="V65496">
        <v>774</v>
      </c>
      <c r="W65496">
        <v>3.5</v>
      </c>
      <c r="X65496" s="2" t="s">
        <v>235</v>
      </c>
      <c r="Y65496" t="s">
        <v>236</v>
      </c>
      <c r="Z65496" s="2" t="s">
        <v>49</v>
      </c>
      <c r="AA65496" s="2">
        <v>74.11</v>
      </c>
    </row>
    <row r="65497" spans="1:27" hidden="1" x14ac:dyDescent="0.25">
      <c r="A65497" s="2">
        <v>39720738</v>
      </c>
      <c r="B65497" s="2">
        <v>46610474</v>
      </c>
      <c r="C65497" s="2">
        <v>34769259</v>
      </c>
      <c r="D65497" t="s">
        <v>1248</v>
      </c>
      <c r="E65497" t="s">
        <v>486</v>
      </c>
      <c r="F65497" t="s">
        <v>1248</v>
      </c>
      <c r="G65497">
        <v>0</v>
      </c>
      <c r="H65497">
        <v>0</v>
      </c>
      <c r="I65497">
        <v>17779</v>
      </c>
      <c r="J65497" s="1" t="b">
        <v>1</v>
      </c>
      <c r="K65497" s="1">
        <v>301122388</v>
      </c>
      <c r="L65497" s="2" t="s">
        <v>28</v>
      </c>
      <c r="M65497" s="2">
        <v>277076330</v>
      </c>
      <c r="N65497" s="2" t="s">
        <v>29</v>
      </c>
      <c r="O65497">
        <v>74.11</v>
      </c>
      <c r="P65497">
        <v>4</v>
      </c>
      <c r="Q65497" s="2">
        <v>301143825</v>
      </c>
      <c r="R65497" s="2">
        <v>298245566</v>
      </c>
      <c r="S65497" t="s">
        <v>223</v>
      </c>
      <c r="T65497" t="s">
        <v>224</v>
      </c>
      <c r="U65497" s="2">
        <v>1</v>
      </c>
      <c r="V65497">
        <v>774</v>
      </c>
      <c r="W65497">
        <v>3.5</v>
      </c>
      <c r="X65497" s="2" t="s">
        <v>240</v>
      </c>
      <c r="Y65497" t="s">
        <v>241</v>
      </c>
      <c r="Z65497" s="2" t="s">
        <v>242</v>
      </c>
      <c r="AA65497" s="2">
        <v>74.11</v>
      </c>
    </row>
    <row r="65498" spans="1:27" hidden="1" x14ac:dyDescent="0.25">
      <c r="A65498" s="2">
        <v>39720738</v>
      </c>
      <c r="B65498" s="2">
        <v>46610474</v>
      </c>
      <c r="C65498" s="2">
        <v>34769259</v>
      </c>
      <c r="D65498" t="s">
        <v>1248</v>
      </c>
      <c r="E65498" t="s">
        <v>486</v>
      </c>
      <c r="F65498" t="s">
        <v>1248</v>
      </c>
      <c r="G65498">
        <v>0</v>
      </c>
      <c r="H65498">
        <v>0</v>
      </c>
      <c r="I65498">
        <v>17779</v>
      </c>
      <c r="J65498" s="1" t="b">
        <v>1</v>
      </c>
      <c r="K65498" s="1">
        <v>301122388</v>
      </c>
      <c r="L65498" s="2" t="s">
        <v>28</v>
      </c>
      <c r="M65498" s="2">
        <v>277076330</v>
      </c>
      <c r="N65498" s="2" t="s">
        <v>29</v>
      </c>
      <c r="O65498">
        <v>74.11</v>
      </c>
      <c r="P65498">
        <v>4</v>
      </c>
      <c r="Q65498" s="2">
        <v>301143825</v>
      </c>
      <c r="R65498" s="2">
        <v>298245566</v>
      </c>
      <c r="S65498" t="s">
        <v>223</v>
      </c>
      <c r="T65498" t="s">
        <v>224</v>
      </c>
      <c r="U65498" s="2">
        <v>1</v>
      </c>
      <c r="V65498">
        <v>774</v>
      </c>
      <c r="W65498">
        <v>3.5</v>
      </c>
      <c r="X65498" s="2" t="s">
        <v>237</v>
      </c>
      <c r="Y65498" t="s">
        <v>238</v>
      </c>
      <c r="Z65498" s="2" t="s">
        <v>239</v>
      </c>
      <c r="AA65498" s="2">
        <v>74.11</v>
      </c>
    </row>
    <row r="65499" spans="1:27" hidden="1" x14ac:dyDescent="0.25">
      <c r="A65499" s="2">
        <v>39720738</v>
      </c>
      <c r="B65499" s="2">
        <v>46610474</v>
      </c>
      <c r="C65499" s="2">
        <v>34769259</v>
      </c>
      <c r="D65499" t="s">
        <v>1248</v>
      </c>
      <c r="E65499" t="s">
        <v>486</v>
      </c>
      <c r="F65499" t="s">
        <v>1248</v>
      </c>
      <c r="G65499">
        <v>0</v>
      </c>
      <c r="H65499">
        <v>0</v>
      </c>
      <c r="I65499">
        <v>17779</v>
      </c>
      <c r="J65499" s="1" t="b">
        <v>1</v>
      </c>
      <c r="K65499" s="1">
        <v>301122388</v>
      </c>
      <c r="L65499" s="2" t="s">
        <v>28</v>
      </c>
      <c r="M65499" s="2">
        <v>277076330</v>
      </c>
      <c r="N65499" s="2" t="s">
        <v>29</v>
      </c>
      <c r="O65499">
        <v>74.11</v>
      </c>
      <c r="P65499">
        <v>4</v>
      </c>
      <c r="Q65499" s="2">
        <v>301143825</v>
      </c>
      <c r="R65499" s="2">
        <v>298245566</v>
      </c>
      <c r="S65499" t="s">
        <v>223</v>
      </c>
      <c r="T65499" t="s">
        <v>224</v>
      </c>
      <c r="U65499" s="2">
        <v>1</v>
      </c>
      <c r="V65499">
        <v>774</v>
      </c>
      <c r="W65499">
        <v>3.5</v>
      </c>
      <c r="X65499" s="2" t="s">
        <v>243</v>
      </c>
      <c r="Y65499" t="s">
        <v>244</v>
      </c>
      <c r="Z65499" s="2" t="s">
        <v>189</v>
      </c>
      <c r="AA65499" s="2">
        <v>74.11</v>
      </c>
    </row>
    <row r="65500" spans="1:27" hidden="1" x14ac:dyDescent="0.25">
      <c r="A65500" s="2">
        <v>39720738</v>
      </c>
      <c r="B65500" s="2">
        <v>46610474</v>
      </c>
      <c r="C65500" s="2">
        <v>34769259</v>
      </c>
      <c r="D65500" t="s">
        <v>1248</v>
      </c>
      <c r="E65500" t="s">
        <v>486</v>
      </c>
      <c r="F65500" t="s">
        <v>1248</v>
      </c>
      <c r="G65500">
        <v>0</v>
      </c>
      <c r="H65500">
        <v>0</v>
      </c>
      <c r="I65500">
        <v>17779</v>
      </c>
      <c r="J65500" s="1" t="b">
        <v>1</v>
      </c>
      <c r="K65500" s="1">
        <v>301122388</v>
      </c>
      <c r="L65500" s="2" t="s">
        <v>28</v>
      </c>
      <c r="M65500" s="2">
        <v>277076330</v>
      </c>
      <c r="N65500" s="2" t="s">
        <v>29</v>
      </c>
      <c r="O65500">
        <v>74.11</v>
      </c>
      <c r="P65500">
        <v>4</v>
      </c>
      <c r="Q65500" s="2">
        <v>301146757</v>
      </c>
      <c r="R65500" s="2">
        <v>298402410</v>
      </c>
      <c r="S65500" t="s">
        <v>245</v>
      </c>
      <c r="T65500" t="s">
        <v>246</v>
      </c>
      <c r="U65500" s="2">
        <v>1</v>
      </c>
      <c r="V65500">
        <v>569</v>
      </c>
      <c r="W65500">
        <v>3.5</v>
      </c>
      <c r="X65500" s="2" t="s">
        <v>247</v>
      </c>
      <c r="Y65500" t="s">
        <v>248</v>
      </c>
      <c r="Z65500" s="2" t="s">
        <v>71</v>
      </c>
      <c r="AA65500" s="2">
        <v>74.11</v>
      </c>
    </row>
    <row r="65501" spans="1:27" hidden="1" x14ac:dyDescent="0.25">
      <c r="A65501" s="2">
        <v>39720738</v>
      </c>
      <c r="B65501" s="2">
        <v>46610474</v>
      </c>
      <c r="C65501" s="2">
        <v>34769259</v>
      </c>
      <c r="D65501" t="s">
        <v>1248</v>
      </c>
      <c r="E65501" t="s">
        <v>486</v>
      </c>
      <c r="F65501" t="s">
        <v>1248</v>
      </c>
      <c r="G65501">
        <v>0</v>
      </c>
      <c r="H65501">
        <v>0</v>
      </c>
      <c r="I65501">
        <v>17779</v>
      </c>
      <c r="J65501" s="1" t="b">
        <v>1</v>
      </c>
      <c r="K65501" s="1">
        <v>301122388</v>
      </c>
      <c r="L65501" s="2" t="s">
        <v>28</v>
      </c>
      <c r="M65501" s="2">
        <v>277076330</v>
      </c>
      <c r="N65501" s="2" t="s">
        <v>29</v>
      </c>
      <c r="O65501">
        <v>74.11</v>
      </c>
      <c r="P65501">
        <v>4</v>
      </c>
      <c r="Q65501" s="2">
        <v>301146757</v>
      </c>
      <c r="R65501" s="2">
        <v>298402410</v>
      </c>
      <c r="S65501" t="s">
        <v>245</v>
      </c>
      <c r="T65501" t="s">
        <v>246</v>
      </c>
      <c r="U65501" s="2">
        <v>1</v>
      </c>
      <c r="V65501">
        <v>569</v>
      </c>
      <c r="W65501">
        <v>3.5</v>
      </c>
      <c r="X65501" s="2" t="s">
        <v>249</v>
      </c>
      <c r="Y65501" t="s">
        <v>250</v>
      </c>
      <c r="Z65501" s="2" t="s">
        <v>42</v>
      </c>
      <c r="AA65501" s="2">
        <v>74.11</v>
      </c>
    </row>
    <row r="65502" spans="1:27" hidden="1" x14ac:dyDescent="0.25">
      <c r="A65502" s="2">
        <v>39720738</v>
      </c>
      <c r="B65502" s="2">
        <v>46610474</v>
      </c>
      <c r="C65502" s="2">
        <v>34769259</v>
      </c>
      <c r="D65502" t="s">
        <v>1248</v>
      </c>
      <c r="E65502" t="s">
        <v>486</v>
      </c>
      <c r="F65502" t="s">
        <v>1248</v>
      </c>
      <c r="G65502">
        <v>0</v>
      </c>
      <c r="H65502">
        <v>0</v>
      </c>
      <c r="I65502">
        <v>17779</v>
      </c>
      <c r="J65502" s="1" t="b">
        <v>1</v>
      </c>
      <c r="K65502" s="1">
        <v>301122388</v>
      </c>
      <c r="L65502" s="2" t="s">
        <v>28</v>
      </c>
      <c r="M65502" s="2">
        <v>277076330</v>
      </c>
      <c r="N65502" s="2" t="s">
        <v>29</v>
      </c>
      <c r="O65502">
        <v>74.11</v>
      </c>
      <c r="P65502">
        <v>4</v>
      </c>
      <c r="Q65502" s="2">
        <v>301146757</v>
      </c>
      <c r="R65502" s="2">
        <v>298402410</v>
      </c>
      <c r="S65502" t="s">
        <v>245</v>
      </c>
      <c r="T65502" t="s">
        <v>246</v>
      </c>
      <c r="U65502" s="2">
        <v>1</v>
      </c>
      <c r="V65502">
        <v>569</v>
      </c>
      <c r="W65502">
        <v>3.5</v>
      </c>
      <c r="X65502" s="2" t="s">
        <v>251</v>
      </c>
      <c r="Y65502" t="s">
        <v>252</v>
      </c>
      <c r="Z65502" s="2" t="s">
        <v>40</v>
      </c>
      <c r="AA65502" s="2">
        <v>74.11</v>
      </c>
    </row>
    <row r="65503" spans="1:27" hidden="1" x14ac:dyDescent="0.25">
      <c r="A65503" s="2">
        <v>39720738</v>
      </c>
      <c r="B65503" s="2">
        <v>46610474</v>
      </c>
      <c r="C65503" s="2">
        <v>34769259</v>
      </c>
      <c r="D65503" t="s">
        <v>1248</v>
      </c>
      <c r="E65503" t="s">
        <v>486</v>
      </c>
      <c r="F65503" t="s">
        <v>1248</v>
      </c>
      <c r="G65503">
        <v>0</v>
      </c>
      <c r="H65503">
        <v>0</v>
      </c>
      <c r="I65503">
        <v>17779</v>
      </c>
      <c r="J65503" s="1" t="b">
        <v>1</v>
      </c>
      <c r="K65503" s="1">
        <v>301122388</v>
      </c>
      <c r="L65503" s="2" t="s">
        <v>28</v>
      </c>
      <c r="M65503" s="2">
        <v>277076330</v>
      </c>
      <c r="N65503" s="2" t="s">
        <v>29</v>
      </c>
      <c r="O65503">
        <v>74.11</v>
      </c>
      <c r="P65503">
        <v>4</v>
      </c>
      <c r="Q65503" s="2">
        <v>301146757</v>
      </c>
      <c r="R65503" s="2">
        <v>298402410</v>
      </c>
      <c r="S65503" t="s">
        <v>245</v>
      </c>
      <c r="T65503" t="s">
        <v>246</v>
      </c>
      <c r="U65503" s="2">
        <v>1</v>
      </c>
      <c r="V65503">
        <v>569</v>
      </c>
      <c r="W65503">
        <v>3.5</v>
      </c>
      <c r="X65503" s="2" t="s">
        <v>253</v>
      </c>
      <c r="Y65503" t="s">
        <v>254</v>
      </c>
      <c r="Z65503" s="2" t="s">
        <v>37</v>
      </c>
      <c r="AA65503" s="2">
        <v>74.11</v>
      </c>
    </row>
    <row r="65504" spans="1:27" hidden="1" x14ac:dyDescent="0.25">
      <c r="A65504" s="2">
        <v>39720738</v>
      </c>
      <c r="B65504" s="2">
        <v>46610474</v>
      </c>
      <c r="C65504" s="2">
        <v>34769259</v>
      </c>
      <c r="D65504" t="s">
        <v>1248</v>
      </c>
      <c r="E65504" t="s">
        <v>486</v>
      </c>
      <c r="F65504" t="s">
        <v>1248</v>
      </c>
      <c r="G65504">
        <v>0</v>
      </c>
      <c r="H65504">
        <v>0</v>
      </c>
      <c r="I65504">
        <v>17779</v>
      </c>
      <c r="J65504" s="1" t="b">
        <v>1</v>
      </c>
      <c r="K65504" s="1">
        <v>301122388</v>
      </c>
      <c r="L65504" s="2" t="s">
        <v>28</v>
      </c>
      <c r="M65504" s="2">
        <v>277076330</v>
      </c>
      <c r="N65504" s="2" t="s">
        <v>29</v>
      </c>
      <c r="O65504">
        <v>74.11</v>
      </c>
      <c r="P65504">
        <v>4</v>
      </c>
      <c r="Q65504" s="2">
        <v>301146757</v>
      </c>
      <c r="R65504" s="2">
        <v>298402410</v>
      </c>
      <c r="S65504" t="s">
        <v>245</v>
      </c>
      <c r="T65504" t="s">
        <v>246</v>
      </c>
      <c r="U65504" s="2">
        <v>1</v>
      </c>
      <c r="V65504">
        <v>569</v>
      </c>
      <c r="W65504">
        <v>3.5</v>
      </c>
      <c r="X65504" s="2" t="s">
        <v>259</v>
      </c>
      <c r="Y65504" t="s">
        <v>260</v>
      </c>
      <c r="Z65504" s="2" t="s">
        <v>239</v>
      </c>
      <c r="AA65504" s="2">
        <v>74.11</v>
      </c>
    </row>
    <row r="65505" spans="1:27" hidden="1" x14ac:dyDescent="0.25">
      <c r="A65505" s="2">
        <v>39720738</v>
      </c>
      <c r="B65505" s="2">
        <v>46610474</v>
      </c>
      <c r="C65505" s="2">
        <v>34769259</v>
      </c>
      <c r="D65505" t="s">
        <v>1248</v>
      </c>
      <c r="E65505" t="s">
        <v>486</v>
      </c>
      <c r="F65505" t="s">
        <v>1248</v>
      </c>
      <c r="G65505">
        <v>0</v>
      </c>
      <c r="H65505">
        <v>0</v>
      </c>
      <c r="I65505">
        <v>17779</v>
      </c>
      <c r="J65505" s="1" t="b">
        <v>1</v>
      </c>
      <c r="K65505" s="1">
        <v>301122388</v>
      </c>
      <c r="L65505" s="2" t="s">
        <v>28</v>
      </c>
      <c r="M65505" s="2">
        <v>277076330</v>
      </c>
      <c r="N65505" s="2" t="s">
        <v>29</v>
      </c>
      <c r="O65505">
        <v>74.11</v>
      </c>
      <c r="P65505">
        <v>4</v>
      </c>
      <c r="Q65505" s="2">
        <v>301146757</v>
      </c>
      <c r="R65505" s="2">
        <v>298402410</v>
      </c>
      <c r="S65505" t="s">
        <v>245</v>
      </c>
      <c r="T65505" t="s">
        <v>246</v>
      </c>
      <c r="U65505" s="2">
        <v>1</v>
      </c>
      <c r="V65505">
        <v>569</v>
      </c>
      <c r="W65505">
        <v>3.5</v>
      </c>
      <c r="X65505" s="2" t="s">
        <v>257</v>
      </c>
      <c r="Y65505" t="s">
        <v>258</v>
      </c>
      <c r="Z65505" s="2" t="s">
        <v>44</v>
      </c>
      <c r="AA65505" s="2">
        <v>74.11</v>
      </c>
    </row>
    <row r="65506" spans="1:27" hidden="1" x14ac:dyDescent="0.25">
      <c r="A65506" s="2">
        <v>39720738</v>
      </c>
      <c r="B65506" s="2">
        <v>46610474</v>
      </c>
      <c r="C65506" s="2">
        <v>34769259</v>
      </c>
      <c r="D65506" t="s">
        <v>1248</v>
      </c>
      <c r="E65506" t="s">
        <v>486</v>
      </c>
      <c r="F65506" t="s">
        <v>1248</v>
      </c>
      <c r="G65506">
        <v>0</v>
      </c>
      <c r="H65506">
        <v>0</v>
      </c>
      <c r="I65506">
        <v>17779</v>
      </c>
      <c r="J65506" s="1" t="b">
        <v>1</v>
      </c>
      <c r="K65506" s="1">
        <v>301122388</v>
      </c>
      <c r="L65506" s="2" t="s">
        <v>28</v>
      </c>
      <c r="M65506" s="2">
        <v>277076330</v>
      </c>
      <c r="N65506" s="2" t="s">
        <v>29</v>
      </c>
      <c r="O65506">
        <v>74.11</v>
      </c>
      <c r="P65506">
        <v>4</v>
      </c>
      <c r="Q65506" s="2">
        <v>301146757</v>
      </c>
      <c r="R65506" s="2">
        <v>298402410</v>
      </c>
      <c r="S65506" t="s">
        <v>245</v>
      </c>
      <c r="T65506" t="s">
        <v>246</v>
      </c>
      <c r="U65506" s="2">
        <v>1</v>
      </c>
      <c r="V65506">
        <v>569</v>
      </c>
      <c r="W65506">
        <v>3.5</v>
      </c>
      <c r="X65506" s="2" t="s">
        <v>255</v>
      </c>
      <c r="Y65506" t="s">
        <v>256</v>
      </c>
      <c r="Z65506" s="2" t="s">
        <v>46</v>
      </c>
      <c r="AA65506" s="2">
        <v>74.11</v>
      </c>
    </row>
    <row r="65507" spans="1:27" hidden="1" x14ac:dyDescent="0.25">
      <c r="A65507" s="2">
        <v>39720738</v>
      </c>
      <c r="B65507" s="2">
        <v>46610474</v>
      </c>
      <c r="C65507" s="2">
        <v>34769259</v>
      </c>
      <c r="D65507" t="s">
        <v>1248</v>
      </c>
      <c r="E65507" t="s">
        <v>486</v>
      </c>
      <c r="F65507" t="s">
        <v>1248</v>
      </c>
      <c r="G65507">
        <v>0</v>
      </c>
      <c r="H65507">
        <v>0</v>
      </c>
      <c r="I65507">
        <v>17779</v>
      </c>
      <c r="J65507" s="1" t="b">
        <v>1</v>
      </c>
      <c r="K65507" s="1">
        <v>301122388</v>
      </c>
      <c r="L65507" s="2" t="s">
        <v>28</v>
      </c>
      <c r="M65507" s="2">
        <v>277076330</v>
      </c>
      <c r="N65507" s="2" t="s">
        <v>29</v>
      </c>
      <c r="O65507">
        <v>74.11</v>
      </c>
      <c r="P65507">
        <v>4</v>
      </c>
      <c r="Q65507" s="2">
        <v>301052549</v>
      </c>
      <c r="R65507" s="2">
        <v>193415613</v>
      </c>
      <c r="S65507" t="s">
        <v>261</v>
      </c>
      <c r="T65507" t="s">
        <v>262</v>
      </c>
      <c r="U65507" s="2">
        <v>1</v>
      </c>
      <c r="V65507">
        <v>1171</v>
      </c>
      <c r="W65507">
        <v>4</v>
      </c>
      <c r="X65507" s="2" t="s">
        <v>211</v>
      </c>
      <c r="Z65507" s="2" t="s">
        <v>212</v>
      </c>
      <c r="AA65507" s="2">
        <v>74.11</v>
      </c>
    </row>
    <row r="65508" spans="1:27" hidden="1" x14ac:dyDescent="0.25">
      <c r="A65508" s="2">
        <v>39720738</v>
      </c>
      <c r="B65508" s="2">
        <v>46610474</v>
      </c>
      <c r="C65508" s="2">
        <v>34769259</v>
      </c>
      <c r="D65508" t="s">
        <v>1248</v>
      </c>
      <c r="E65508" t="s">
        <v>486</v>
      </c>
      <c r="F65508" t="s">
        <v>1248</v>
      </c>
      <c r="G65508">
        <v>0</v>
      </c>
      <c r="H65508">
        <v>0</v>
      </c>
      <c r="I65508">
        <v>17779</v>
      </c>
      <c r="J65508" s="1" t="b">
        <v>1</v>
      </c>
      <c r="K65508" s="1">
        <v>301122388</v>
      </c>
      <c r="L65508" s="2" t="s">
        <v>28</v>
      </c>
      <c r="M65508" s="2">
        <v>277076330</v>
      </c>
      <c r="N65508" s="2" t="s">
        <v>29</v>
      </c>
      <c r="O65508">
        <v>74.11</v>
      </c>
      <c r="P65508">
        <v>4</v>
      </c>
      <c r="Q65508" s="2">
        <v>301052549</v>
      </c>
      <c r="R65508" s="2">
        <v>193415613</v>
      </c>
      <c r="S65508" t="s">
        <v>261</v>
      </c>
      <c r="T65508" t="s">
        <v>262</v>
      </c>
      <c r="U65508" s="2">
        <v>1</v>
      </c>
      <c r="V65508">
        <v>1171</v>
      </c>
      <c r="W65508">
        <v>4</v>
      </c>
      <c r="X65508" s="2" t="s">
        <v>140</v>
      </c>
      <c r="Z65508" s="2" t="s">
        <v>141</v>
      </c>
      <c r="AA65508" s="2">
        <v>74.11</v>
      </c>
    </row>
    <row r="65509" spans="1:27" hidden="1" x14ac:dyDescent="0.25">
      <c r="A65509" s="2">
        <v>39720738</v>
      </c>
      <c r="B65509" s="2">
        <v>46610474</v>
      </c>
      <c r="C65509" s="2">
        <v>34769259</v>
      </c>
      <c r="D65509" t="s">
        <v>1248</v>
      </c>
      <c r="E65509" t="s">
        <v>486</v>
      </c>
      <c r="F65509" t="s">
        <v>1248</v>
      </c>
      <c r="G65509">
        <v>0</v>
      </c>
      <c r="H65509">
        <v>0</v>
      </c>
      <c r="I65509">
        <v>17779</v>
      </c>
      <c r="J65509" s="1" t="b">
        <v>1</v>
      </c>
      <c r="K65509" s="1">
        <v>301122388</v>
      </c>
      <c r="L65509" s="2" t="s">
        <v>28</v>
      </c>
      <c r="M65509" s="2">
        <v>277076330</v>
      </c>
      <c r="N65509" s="2" t="s">
        <v>29</v>
      </c>
      <c r="O65509">
        <v>74.11</v>
      </c>
      <c r="P65509">
        <v>4</v>
      </c>
      <c r="Q65509" s="2">
        <v>301052549</v>
      </c>
      <c r="R65509" s="2">
        <v>193415613</v>
      </c>
      <c r="S65509" t="s">
        <v>261</v>
      </c>
      <c r="T65509" t="s">
        <v>262</v>
      </c>
      <c r="U65509" s="2">
        <v>1</v>
      </c>
      <c r="V65509">
        <v>1171</v>
      </c>
      <c r="W65509">
        <v>4</v>
      </c>
      <c r="X65509" s="2" t="s">
        <v>263</v>
      </c>
      <c r="Z65509" s="2" t="s">
        <v>151</v>
      </c>
      <c r="AA65509" s="2">
        <v>74.11</v>
      </c>
    </row>
    <row r="65510" spans="1:27" hidden="1" x14ac:dyDescent="0.25">
      <c r="A65510" s="2">
        <v>39720738</v>
      </c>
      <c r="B65510" s="2">
        <v>46610474</v>
      </c>
      <c r="C65510" s="2">
        <v>34769259</v>
      </c>
      <c r="D65510" t="s">
        <v>1248</v>
      </c>
      <c r="E65510" t="s">
        <v>486</v>
      </c>
      <c r="F65510" t="s">
        <v>1248</v>
      </c>
      <c r="G65510">
        <v>0</v>
      </c>
      <c r="H65510">
        <v>0</v>
      </c>
      <c r="I65510">
        <v>17779</v>
      </c>
      <c r="J65510" s="1" t="b">
        <v>1</v>
      </c>
      <c r="K65510" s="1">
        <v>301122388</v>
      </c>
      <c r="L65510" s="2" t="s">
        <v>28</v>
      </c>
      <c r="M65510" s="2">
        <v>277076330</v>
      </c>
      <c r="N65510" s="2" t="s">
        <v>29</v>
      </c>
      <c r="O65510">
        <v>74.11</v>
      </c>
      <c r="P65510">
        <v>4</v>
      </c>
      <c r="Q65510" s="2">
        <v>301052549</v>
      </c>
      <c r="R65510" s="2">
        <v>193415613</v>
      </c>
      <c r="S65510" t="s">
        <v>261</v>
      </c>
      <c r="T65510" t="s">
        <v>262</v>
      </c>
      <c r="U65510" s="2">
        <v>1</v>
      </c>
      <c r="V65510">
        <v>1171</v>
      </c>
      <c r="W65510">
        <v>4</v>
      </c>
      <c r="X65510" s="2" t="s">
        <v>331</v>
      </c>
      <c r="Z65510" s="2" t="s">
        <v>318</v>
      </c>
      <c r="AA65510" s="2">
        <v>74.11</v>
      </c>
    </row>
    <row r="65511" spans="1:27" hidden="1" x14ac:dyDescent="0.25">
      <c r="A65511" s="2">
        <v>39720738</v>
      </c>
      <c r="B65511" s="2">
        <v>46610474</v>
      </c>
      <c r="C65511" s="2">
        <v>34769259</v>
      </c>
      <c r="D65511" t="s">
        <v>1248</v>
      </c>
      <c r="E65511" t="s">
        <v>486</v>
      </c>
      <c r="F65511" t="s">
        <v>1248</v>
      </c>
      <c r="G65511">
        <v>0</v>
      </c>
      <c r="H65511">
        <v>0</v>
      </c>
      <c r="I65511">
        <v>17779</v>
      </c>
      <c r="J65511" s="1" t="b">
        <v>1</v>
      </c>
      <c r="K65511" s="1">
        <v>301122388</v>
      </c>
      <c r="L65511" s="2" t="s">
        <v>28</v>
      </c>
      <c r="M65511" s="2">
        <v>277076330</v>
      </c>
      <c r="N65511" s="2" t="s">
        <v>29</v>
      </c>
      <c r="O65511">
        <v>74.11</v>
      </c>
      <c r="P65511">
        <v>4</v>
      </c>
      <c r="Q65511" s="2">
        <v>301052549</v>
      </c>
      <c r="R65511" s="2">
        <v>193415613</v>
      </c>
      <c r="S65511" t="s">
        <v>261</v>
      </c>
      <c r="T65511" t="s">
        <v>262</v>
      </c>
      <c r="U65511" s="2">
        <v>1</v>
      </c>
      <c r="V65511">
        <v>1171</v>
      </c>
      <c r="W65511">
        <v>4</v>
      </c>
      <c r="X65511" s="2" t="s">
        <v>264</v>
      </c>
      <c r="Z65511" s="2" t="s">
        <v>207</v>
      </c>
      <c r="AA65511" s="2">
        <v>74.11</v>
      </c>
    </row>
    <row r="65512" spans="1:27" hidden="1" x14ac:dyDescent="0.25">
      <c r="A65512" s="2">
        <v>39720738</v>
      </c>
      <c r="B65512" s="2">
        <v>46610474</v>
      </c>
      <c r="C65512" s="2">
        <v>34769259</v>
      </c>
      <c r="D65512" t="s">
        <v>1248</v>
      </c>
      <c r="E65512" t="s">
        <v>486</v>
      </c>
      <c r="F65512" t="s">
        <v>1248</v>
      </c>
      <c r="G65512">
        <v>0</v>
      </c>
      <c r="H65512">
        <v>0</v>
      </c>
      <c r="I65512">
        <v>17779</v>
      </c>
      <c r="J65512" s="1" t="b">
        <v>1</v>
      </c>
      <c r="K65512" s="1">
        <v>301122388</v>
      </c>
      <c r="L65512" s="2" t="s">
        <v>28</v>
      </c>
      <c r="M65512" s="2">
        <v>277076330</v>
      </c>
      <c r="N65512" s="2" t="s">
        <v>29</v>
      </c>
      <c r="O65512">
        <v>74.11</v>
      </c>
      <c r="P65512">
        <v>4</v>
      </c>
      <c r="Q65512" s="2">
        <v>301052549</v>
      </c>
      <c r="R65512" s="2">
        <v>193415613</v>
      </c>
      <c r="S65512" t="s">
        <v>261</v>
      </c>
      <c r="T65512" t="s">
        <v>262</v>
      </c>
      <c r="U65512" s="2">
        <v>1</v>
      </c>
      <c r="V65512">
        <v>1171</v>
      </c>
      <c r="W65512">
        <v>4</v>
      </c>
      <c r="X65512" s="2" t="s">
        <v>265</v>
      </c>
      <c r="Z65512" s="2" t="s">
        <v>266</v>
      </c>
      <c r="AA65512" s="2">
        <v>74.11</v>
      </c>
    </row>
    <row r="65513" spans="1:27" hidden="1" x14ac:dyDescent="0.25">
      <c r="A65513" s="2">
        <v>39720738</v>
      </c>
      <c r="B65513" s="2">
        <v>46610474</v>
      </c>
      <c r="C65513" s="2">
        <v>34769259</v>
      </c>
      <c r="D65513" t="s">
        <v>1248</v>
      </c>
      <c r="E65513" t="s">
        <v>486</v>
      </c>
      <c r="F65513" t="s">
        <v>1248</v>
      </c>
      <c r="G65513">
        <v>0</v>
      </c>
      <c r="H65513">
        <v>0</v>
      </c>
      <c r="I65513">
        <v>17779</v>
      </c>
      <c r="J65513" s="1" t="b">
        <v>1</v>
      </c>
      <c r="K65513" s="1">
        <v>301122388</v>
      </c>
      <c r="L65513" s="2" t="s">
        <v>28</v>
      </c>
      <c r="M65513" s="2">
        <v>277076330</v>
      </c>
      <c r="N65513" s="2" t="s">
        <v>29</v>
      </c>
      <c r="O65513">
        <v>74.11</v>
      </c>
      <c r="P65513">
        <v>4</v>
      </c>
      <c r="Q65513" s="2">
        <v>301052549</v>
      </c>
      <c r="R65513" s="2">
        <v>193415613</v>
      </c>
      <c r="S65513" t="s">
        <v>261</v>
      </c>
      <c r="T65513" t="s">
        <v>262</v>
      </c>
      <c r="U65513" s="2">
        <v>1</v>
      </c>
      <c r="V65513">
        <v>1171</v>
      </c>
      <c r="W65513">
        <v>4</v>
      </c>
      <c r="X65513" s="2" t="s">
        <v>332</v>
      </c>
      <c r="Z65513" s="2" t="s">
        <v>292</v>
      </c>
      <c r="AA65513" s="2">
        <v>74.11</v>
      </c>
    </row>
    <row r="65514" spans="1:27" hidden="1" x14ac:dyDescent="0.25">
      <c r="A65514" s="2">
        <v>39720738</v>
      </c>
      <c r="B65514" s="2">
        <v>46610474</v>
      </c>
      <c r="C65514" s="2">
        <v>34769259</v>
      </c>
      <c r="D65514" t="s">
        <v>1248</v>
      </c>
      <c r="E65514" t="s">
        <v>486</v>
      </c>
      <c r="F65514" t="s">
        <v>1248</v>
      </c>
      <c r="G65514">
        <v>0</v>
      </c>
      <c r="H65514">
        <v>0</v>
      </c>
      <c r="I65514">
        <v>17779</v>
      </c>
      <c r="J65514" s="1" t="b">
        <v>1</v>
      </c>
      <c r="K65514" s="1">
        <v>301122388</v>
      </c>
      <c r="L65514" s="2" t="s">
        <v>28</v>
      </c>
      <c r="M65514" s="2">
        <v>277076330</v>
      </c>
      <c r="N65514" s="2" t="s">
        <v>29</v>
      </c>
      <c r="O65514">
        <v>74.11</v>
      </c>
      <c r="P65514">
        <v>4</v>
      </c>
      <c r="Q65514" s="2">
        <v>301052549</v>
      </c>
      <c r="R65514" s="2">
        <v>193415613</v>
      </c>
      <c r="S65514" t="s">
        <v>261</v>
      </c>
      <c r="T65514" t="s">
        <v>262</v>
      </c>
      <c r="U65514" s="2">
        <v>1</v>
      </c>
      <c r="V65514">
        <v>1171</v>
      </c>
      <c r="W65514">
        <v>4</v>
      </c>
      <c r="X65514" s="2" t="s">
        <v>268</v>
      </c>
      <c r="Z65514" s="2" t="s">
        <v>269</v>
      </c>
      <c r="AA65514" s="2">
        <v>74.11</v>
      </c>
    </row>
    <row r="65515" spans="1:27" hidden="1" x14ac:dyDescent="0.25">
      <c r="A65515" s="2">
        <v>39720738</v>
      </c>
      <c r="B65515" s="2">
        <v>46610474</v>
      </c>
      <c r="C65515" s="2">
        <v>34769259</v>
      </c>
      <c r="D65515" t="s">
        <v>1248</v>
      </c>
      <c r="E65515" t="s">
        <v>486</v>
      </c>
      <c r="F65515" t="s">
        <v>1248</v>
      </c>
      <c r="G65515">
        <v>0</v>
      </c>
      <c r="H65515">
        <v>0</v>
      </c>
      <c r="I65515">
        <v>17779</v>
      </c>
      <c r="J65515" s="1" t="b">
        <v>1</v>
      </c>
      <c r="K65515" s="1">
        <v>301122388</v>
      </c>
      <c r="L65515" s="2" t="s">
        <v>28</v>
      </c>
      <c r="M65515" s="2">
        <v>277076330</v>
      </c>
      <c r="N65515" s="2" t="s">
        <v>29</v>
      </c>
      <c r="O65515">
        <v>74.11</v>
      </c>
      <c r="P65515">
        <v>3</v>
      </c>
      <c r="Q65515" s="2">
        <v>301053286</v>
      </c>
      <c r="R65515" s="2">
        <v>193636590</v>
      </c>
      <c r="S65515" t="s">
        <v>270</v>
      </c>
      <c r="T65515" t="s">
        <v>271</v>
      </c>
      <c r="U65515" s="2">
        <v>1</v>
      </c>
      <c r="V65515">
        <v>377</v>
      </c>
      <c r="W65515">
        <v>3</v>
      </c>
      <c r="X65515" s="2" t="s">
        <v>333</v>
      </c>
      <c r="Y65515" t="s">
        <v>334</v>
      </c>
      <c r="Z65515" s="2" t="s">
        <v>42</v>
      </c>
      <c r="AA65515" s="2">
        <v>74.11</v>
      </c>
    </row>
    <row r="65516" spans="1:27" hidden="1" x14ac:dyDescent="0.25">
      <c r="A65516" s="2">
        <v>39720738</v>
      </c>
      <c r="B65516" s="2">
        <v>46610474</v>
      </c>
      <c r="C65516" s="2">
        <v>34769259</v>
      </c>
      <c r="D65516" t="s">
        <v>1248</v>
      </c>
      <c r="E65516" t="s">
        <v>486</v>
      </c>
      <c r="F65516" t="s">
        <v>1248</v>
      </c>
      <c r="G65516">
        <v>0</v>
      </c>
      <c r="H65516">
        <v>0</v>
      </c>
      <c r="I65516">
        <v>17779</v>
      </c>
      <c r="J65516" s="1" t="b">
        <v>1</v>
      </c>
      <c r="K65516" s="1">
        <v>301122388</v>
      </c>
      <c r="L65516" s="2" t="s">
        <v>28</v>
      </c>
      <c r="M65516" s="2">
        <v>277076330</v>
      </c>
      <c r="N65516" s="2" t="s">
        <v>29</v>
      </c>
      <c r="O65516">
        <v>74.11</v>
      </c>
      <c r="P65516">
        <v>3</v>
      </c>
      <c r="Q65516" s="2">
        <v>301053286</v>
      </c>
      <c r="R65516" s="2">
        <v>193636590</v>
      </c>
      <c r="S65516" t="s">
        <v>270</v>
      </c>
      <c r="T65516" t="s">
        <v>271</v>
      </c>
      <c r="U65516" s="2">
        <v>1</v>
      </c>
      <c r="V65516">
        <v>377</v>
      </c>
      <c r="W65516">
        <v>3</v>
      </c>
      <c r="X65516" s="2" t="s">
        <v>32</v>
      </c>
      <c r="Y65516" t="s">
        <v>274</v>
      </c>
      <c r="Z65516" s="2" t="s">
        <v>34</v>
      </c>
      <c r="AA65516" s="2">
        <v>74.11</v>
      </c>
    </row>
    <row r="65517" spans="1:27" hidden="1" x14ac:dyDescent="0.25">
      <c r="A65517" s="2">
        <v>39720738</v>
      </c>
      <c r="B65517" s="2">
        <v>46610474</v>
      </c>
      <c r="C65517" s="2">
        <v>34769259</v>
      </c>
      <c r="D65517" t="s">
        <v>1248</v>
      </c>
      <c r="E65517" t="s">
        <v>486</v>
      </c>
      <c r="F65517" t="s">
        <v>1248</v>
      </c>
      <c r="G65517">
        <v>0</v>
      </c>
      <c r="H65517">
        <v>0</v>
      </c>
      <c r="I65517">
        <v>17779</v>
      </c>
      <c r="J65517" s="1" t="b">
        <v>1</v>
      </c>
      <c r="K65517" s="1">
        <v>301122388</v>
      </c>
      <c r="L65517" s="2" t="s">
        <v>28</v>
      </c>
      <c r="M65517" s="2">
        <v>277076330</v>
      </c>
      <c r="N65517" s="2" t="s">
        <v>29</v>
      </c>
      <c r="O65517">
        <v>74.11</v>
      </c>
      <c r="P65517">
        <v>3</v>
      </c>
      <c r="Q65517" s="2">
        <v>301053286</v>
      </c>
      <c r="R65517" s="2">
        <v>193636590</v>
      </c>
      <c r="S65517" t="s">
        <v>270</v>
      </c>
      <c r="T65517" t="s">
        <v>271</v>
      </c>
      <c r="U65517" s="2">
        <v>1</v>
      </c>
      <c r="V65517">
        <v>377</v>
      </c>
      <c r="W65517">
        <v>3</v>
      </c>
      <c r="X65517" s="2" t="s">
        <v>111</v>
      </c>
      <c r="Y65517" t="s">
        <v>275</v>
      </c>
      <c r="Z65517" s="2" t="s">
        <v>71</v>
      </c>
      <c r="AA65517" s="2">
        <v>74.11</v>
      </c>
    </row>
    <row r="65518" spans="1:27" hidden="1" x14ac:dyDescent="0.25">
      <c r="A65518" s="2">
        <v>39720738</v>
      </c>
      <c r="B65518" s="2">
        <v>46610474</v>
      </c>
      <c r="C65518" s="2">
        <v>34769259</v>
      </c>
      <c r="D65518" t="s">
        <v>1248</v>
      </c>
      <c r="E65518" t="s">
        <v>486</v>
      </c>
      <c r="F65518" t="s">
        <v>1248</v>
      </c>
      <c r="G65518">
        <v>0</v>
      </c>
      <c r="H65518">
        <v>0</v>
      </c>
      <c r="I65518">
        <v>17779</v>
      </c>
      <c r="J65518" s="1" t="b">
        <v>1</v>
      </c>
      <c r="K65518" s="1">
        <v>301122388</v>
      </c>
      <c r="L65518" s="2" t="s">
        <v>28</v>
      </c>
      <c r="M65518" s="2">
        <v>277076330</v>
      </c>
      <c r="N65518" s="2" t="s">
        <v>29</v>
      </c>
      <c r="O65518">
        <v>74.11</v>
      </c>
      <c r="P65518">
        <v>3</v>
      </c>
      <c r="Q65518" s="2">
        <v>301046783</v>
      </c>
      <c r="R65518" s="2">
        <v>193416940</v>
      </c>
      <c r="S65518" t="s">
        <v>276</v>
      </c>
      <c r="T65518" t="s">
        <v>277</v>
      </c>
      <c r="U65518" s="2">
        <v>1</v>
      </c>
      <c r="V65518">
        <v>139</v>
      </c>
      <c r="W65518">
        <v>3</v>
      </c>
      <c r="X65518" s="2" t="s">
        <v>242</v>
      </c>
      <c r="AA65518" s="2">
        <v>74.11</v>
      </c>
    </row>
    <row r="65519" spans="1:27" hidden="1" x14ac:dyDescent="0.25">
      <c r="A65519" s="2">
        <v>39720738</v>
      </c>
      <c r="B65519" s="2">
        <v>46610474</v>
      </c>
      <c r="C65519" s="2">
        <v>34769259</v>
      </c>
      <c r="D65519" t="s">
        <v>1248</v>
      </c>
      <c r="E65519" t="s">
        <v>486</v>
      </c>
      <c r="F65519" t="s">
        <v>1248</v>
      </c>
      <c r="G65519">
        <v>0</v>
      </c>
      <c r="H65519">
        <v>0</v>
      </c>
      <c r="I65519">
        <v>17779</v>
      </c>
      <c r="J65519" s="1" t="b">
        <v>1</v>
      </c>
      <c r="K65519" s="1">
        <v>301122388</v>
      </c>
      <c r="L65519" s="2" t="s">
        <v>28</v>
      </c>
      <c r="M65519" s="2">
        <v>277076330</v>
      </c>
      <c r="N65519" s="2" t="s">
        <v>29</v>
      </c>
      <c r="O65519">
        <v>74.11</v>
      </c>
      <c r="P65519">
        <v>4</v>
      </c>
      <c r="Q65519" s="2">
        <v>301046392</v>
      </c>
      <c r="R65519" s="2">
        <v>193422136</v>
      </c>
      <c r="S65519" t="s">
        <v>278</v>
      </c>
      <c r="T65519" t="s">
        <v>279</v>
      </c>
      <c r="U65519" s="2">
        <v>1</v>
      </c>
      <c r="V65519">
        <v>300</v>
      </c>
      <c r="W65519">
        <v>4</v>
      </c>
      <c r="X65519" s="2" t="s">
        <v>280</v>
      </c>
      <c r="AA65519" s="2">
        <v>74.11</v>
      </c>
    </row>
    <row r="65520" spans="1:27" hidden="1" x14ac:dyDescent="0.25">
      <c r="A65520" s="2">
        <v>39720738</v>
      </c>
      <c r="B65520" s="2">
        <v>46610474</v>
      </c>
      <c r="C65520" s="2">
        <v>34769259</v>
      </c>
      <c r="D65520" t="s">
        <v>1248</v>
      </c>
      <c r="E65520" t="s">
        <v>486</v>
      </c>
      <c r="F65520" t="s">
        <v>1248</v>
      </c>
      <c r="G65520">
        <v>0</v>
      </c>
      <c r="H65520">
        <v>0</v>
      </c>
      <c r="I65520">
        <v>17779</v>
      </c>
      <c r="J65520" s="1" t="b">
        <v>1</v>
      </c>
      <c r="K65520" s="1">
        <v>301122388</v>
      </c>
      <c r="L65520" s="2" t="s">
        <v>28</v>
      </c>
      <c r="M65520" s="2">
        <v>277076330</v>
      </c>
      <c r="N65520" s="2" t="s">
        <v>29</v>
      </c>
      <c r="O65520">
        <v>74.11</v>
      </c>
      <c r="P65520">
        <v>6</v>
      </c>
      <c r="Q65520" s="2">
        <v>301046605</v>
      </c>
      <c r="R65520" s="2">
        <v>301009091</v>
      </c>
      <c r="S65520" t="s">
        <v>281</v>
      </c>
      <c r="T65520" t="s">
        <v>282</v>
      </c>
      <c r="U65520" s="2">
        <v>1</v>
      </c>
      <c r="V65520">
        <v>486</v>
      </c>
      <c r="W65520">
        <v>6</v>
      </c>
      <c r="X65520" s="2" t="s">
        <v>335</v>
      </c>
      <c r="AA65520" s="2">
        <v>74.11</v>
      </c>
    </row>
    <row r="65521" spans="1:27" hidden="1" x14ac:dyDescent="0.25">
      <c r="A65521" s="2">
        <v>39720738</v>
      </c>
      <c r="B65521" s="2">
        <v>46610474</v>
      </c>
      <c r="C65521" s="2">
        <v>34769259</v>
      </c>
      <c r="D65521" t="s">
        <v>1248</v>
      </c>
      <c r="E65521" t="s">
        <v>486</v>
      </c>
      <c r="F65521" t="s">
        <v>1248</v>
      </c>
      <c r="G65521">
        <v>0</v>
      </c>
      <c r="H65521">
        <v>0</v>
      </c>
      <c r="I65521">
        <v>17779</v>
      </c>
      <c r="J65521" s="1" t="b">
        <v>1</v>
      </c>
      <c r="K65521" s="1">
        <v>301122388</v>
      </c>
      <c r="L65521" s="2" t="s">
        <v>28</v>
      </c>
      <c r="M65521" s="2">
        <v>277076330</v>
      </c>
      <c r="N65521" s="2" t="s">
        <v>29</v>
      </c>
      <c r="O65521">
        <v>74.11</v>
      </c>
      <c r="P65521">
        <v>6</v>
      </c>
      <c r="Q65521" s="2">
        <v>301046605</v>
      </c>
      <c r="R65521" s="2">
        <v>301009091</v>
      </c>
      <c r="S65521" t="s">
        <v>281</v>
      </c>
      <c r="T65521" t="s">
        <v>282</v>
      </c>
      <c r="U65521" s="2">
        <v>1</v>
      </c>
      <c r="V65521">
        <v>486</v>
      </c>
      <c r="W65521">
        <v>6</v>
      </c>
      <c r="X65521" s="2" t="s">
        <v>336</v>
      </c>
      <c r="AA65521" s="2">
        <v>74.11</v>
      </c>
    </row>
    <row r="65522" spans="1:27" hidden="1" x14ac:dyDescent="0.25">
      <c r="A65522" s="2">
        <v>39720738</v>
      </c>
      <c r="B65522" s="2">
        <v>46610474</v>
      </c>
      <c r="C65522" s="2">
        <v>34769259</v>
      </c>
      <c r="D65522" t="s">
        <v>1248</v>
      </c>
      <c r="E65522" t="s">
        <v>486</v>
      </c>
      <c r="F65522" t="s">
        <v>1248</v>
      </c>
      <c r="G65522">
        <v>0</v>
      </c>
      <c r="H65522">
        <v>0</v>
      </c>
      <c r="I65522">
        <v>17779</v>
      </c>
      <c r="J65522" s="1" t="b">
        <v>1</v>
      </c>
      <c r="K65522" s="1">
        <v>301122388</v>
      </c>
      <c r="L65522" s="2" t="s">
        <v>28</v>
      </c>
      <c r="M65522" s="2">
        <v>277076330</v>
      </c>
      <c r="N65522" s="2" t="s">
        <v>29</v>
      </c>
      <c r="O65522">
        <v>74.11</v>
      </c>
      <c r="P65522">
        <v>2</v>
      </c>
      <c r="Q65522" s="2">
        <v>301051030</v>
      </c>
      <c r="R65522" s="2">
        <v>131559664</v>
      </c>
      <c r="S65522" t="s">
        <v>285</v>
      </c>
      <c r="T65522" t="s">
        <v>286</v>
      </c>
      <c r="U65522" s="2">
        <v>1</v>
      </c>
      <c r="V65522">
        <v>1643</v>
      </c>
      <c r="W65522">
        <v>0.5</v>
      </c>
      <c r="X65522" s="2" t="s">
        <v>427</v>
      </c>
      <c r="Z65522" s="2" t="s">
        <v>151</v>
      </c>
      <c r="AA65522" s="2">
        <v>74.11</v>
      </c>
    </row>
    <row r="65523" spans="1:27" hidden="1" x14ac:dyDescent="0.25">
      <c r="A65523" s="2">
        <v>39720738</v>
      </c>
      <c r="B65523" s="2">
        <v>46610474</v>
      </c>
      <c r="C65523" s="2">
        <v>34769259</v>
      </c>
      <c r="D65523" t="s">
        <v>1248</v>
      </c>
      <c r="E65523" t="s">
        <v>486</v>
      </c>
      <c r="F65523" t="s">
        <v>1248</v>
      </c>
      <c r="G65523">
        <v>0</v>
      </c>
      <c r="H65523">
        <v>0</v>
      </c>
      <c r="I65523">
        <v>17779</v>
      </c>
      <c r="J65523" s="1" t="b">
        <v>1</v>
      </c>
      <c r="K65523" s="1">
        <v>301122388</v>
      </c>
      <c r="L65523" s="2" t="s">
        <v>28</v>
      </c>
      <c r="M65523" s="2">
        <v>277076330</v>
      </c>
      <c r="N65523" s="2" t="s">
        <v>29</v>
      </c>
      <c r="O65523">
        <v>74.11</v>
      </c>
      <c r="P65523">
        <v>2</v>
      </c>
      <c r="Q65523" s="2">
        <v>301051030</v>
      </c>
      <c r="R65523" s="2">
        <v>131559664</v>
      </c>
      <c r="S65523" t="s">
        <v>285</v>
      </c>
      <c r="T65523" t="s">
        <v>286</v>
      </c>
      <c r="U65523" s="2">
        <v>1</v>
      </c>
      <c r="V65523">
        <v>1643</v>
      </c>
      <c r="W65523">
        <v>0.5</v>
      </c>
      <c r="X65523" s="2" t="s">
        <v>290</v>
      </c>
      <c r="Z65523" s="2" t="s">
        <v>139</v>
      </c>
      <c r="AA65523" s="2">
        <v>74.11</v>
      </c>
    </row>
    <row r="65524" spans="1:27" hidden="1" x14ac:dyDescent="0.25">
      <c r="A65524" s="2">
        <v>39720738</v>
      </c>
      <c r="B65524" s="2">
        <v>46610474</v>
      </c>
      <c r="C65524" s="2">
        <v>34769259</v>
      </c>
      <c r="D65524" t="s">
        <v>1248</v>
      </c>
      <c r="E65524" t="s">
        <v>486</v>
      </c>
      <c r="F65524" t="s">
        <v>1248</v>
      </c>
      <c r="G65524">
        <v>0</v>
      </c>
      <c r="H65524">
        <v>0</v>
      </c>
      <c r="I65524">
        <v>17779</v>
      </c>
      <c r="J65524" s="1" t="b">
        <v>1</v>
      </c>
      <c r="K65524" s="1">
        <v>301122388</v>
      </c>
      <c r="L65524" s="2" t="s">
        <v>28</v>
      </c>
      <c r="M65524" s="2">
        <v>277076330</v>
      </c>
      <c r="N65524" s="2" t="s">
        <v>29</v>
      </c>
      <c r="O65524">
        <v>74.11</v>
      </c>
      <c r="P65524">
        <v>2</v>
      </c>
      <c r="Q65524" s="2">
        <v>301051030</v>
      </c>
      <c r="R65524" s="2">
        <v>131559664</v>
      </c>
      <c r="S65524" t="s">
        <v>285</v>
      </c>
      <c r="T65524" t="s">
        <v>286</v>
      </c>
      <c r="U65524" s="2">
        <v>1</v>
      </c>
      <c r="V65524">
        <v>1643</v>
      </c>
      <c r="W65524">
        <v>0.5</v>
      </c>
      <c r="X65524" s="2" t="s">
        <v>211</v>
      </c>
      <c r="Z65524" s="2" t="s">
        <v>212</v>
      </c>
      <c r="AA65524" s="2">
        <v>74.11</v>
      </c>
    </row>
    <row r="65525" spans="1:27" hidden="1" x14ac:dyDescent="0.25">
      <c r="A65525" s="2">
        <v>39720738</v>
      </c>
      <c r="B65525" s="2">
        <v>46610474</v>
      </c>
      <c r="C65525" s="2">
        <v>34769259</v>
      </c>
      <c r="D65525" t="s">
        <v>1248</v>
      </c>
      <c r="E65525" t="s">
        <v>486</v>
      </c>
      <c r="F65525" t="s">
        <v>1248</v>
      </c>
      <c r="G65525">
        <v>0</v>
      </c>
      <c r="H65525">
        <v>0</v>
      </c>
      <c r="I65525">
        <v>17779</v>
      </c>
      <c r="J65525" s="1" t="b">
        <v>1</v>
      </c>
      <c r="K65525" s="1">
        <v>301122388</v>
      </c>
      <c r="L65525" s="2" t="s">
        <v>28</v>
      </c>
      <c r="M65525" s="2">
        <v>277076330</v>
      </c>
      <c r="N65525" s="2" t="s">
        <v>29</v>
      </c>
      <c r="O65525">
        <v>74.11</v>
      </c>
      <c r="P65525">
        <v>2</v>
      </c>
      <c r="Q65525" s="2">
        <v>301051030</v>
      </c>
      <c r="R65525" s="2">
        <v>131559664</v>
      </c>
      <c r="S65525" t="s">
        <v>285</v>
      </c>
      <c r="T65525" t="s">
        <v>286</v>
      </c>
      <c r="U65525" s="2">
        <v>1</v>
      </c>
      <c r="V65525">
        <v>1643</v>
      </c>
      <c r="W65525">
        <v>0.5</v>
      </c>
      <c r="X65525" s="2" t="s">
        <v>337</v>
      </c>
      <c r="Z65525" s="2" t="s">
        <v>338</v>
      </c>
      <c r="AA65525" s="2">
        <v>74.11</v>
      </c>
    </row>
    <row r="65526" spans="1:27" hidden="1" x14ac:dyDescent="0.25">
      <c r="A65526" s="2">
        <v>39720738</v>
      </c>
      <c r="B65526" s="2">
        <v>46610474</v>
      </c>
      <c r="C65526" s="2">
        <v>34769259</v>
      </c>
      <c r="D65526" t="s">
        <v>1248</v>
      </c>
      <c r="E65526" t="s">
        <v>486</v>
      </c>
      <c r="F65526" t="s">
        <v>1248</v>
      </c>
      <c r="G65526">
        <v>0</v>
      </c>
      <c r="H65526">
        <v>0</v>
      </c>
      <c r="I65526">
        <v>17779</v>
      </c>
      <c r="J65526" s="1" t="b">
        <v>1</v>
      </c>
      <c r="K65526" s="1">
        <v>301122388</v>
      </c>
      <c r="L65526" s="2" t="s">
        <v>28</v>
      </c>
      <c r="M65526" s="2">
        <v>277076330</v>
      </c>
      <c r="N65526" s="2" t="s">
        <v>29</v>
      </c>
      <c r="O65526">
        <v>74.11</v>
      </c>
      <c r="P65526">
        <v>2</v>
      </c>
      <c r="Q65526" s="2">
        <v>301051030</v>
      </c>
      <c r="R65526" s="2">
        <v>131559664</v>
      </c>
      <c r="S65526" t="s">
        <v>285</v>
      </c>
      <c r="T65526" t="s">
        <v>286</v>
      </c>
      <c r="U65526" s="2">
        <v>1</v>
      </c>
      <c r="V65526">
        <v>1643</v>
      </c>
      <c r="W65526">
        <v>0.5</v>
      </c>
      <c r="X65526" s="2" t="s">
        <v>291</v>
      </c>
      <c r="Z65526" s="2" t="s">
        <v>292</v>
      </c>
      <c r="AA65526" s="2">
        <v>74.11</v>
      </c>
    </row>
    <row r="65527" spans="1:27" hidden="1" x14ac:dyDescent="0.25">
      <c r="A65527" s="2">
        <v>39720738</v>
      </c>
      <c r="B65527" s="2">
        <v>46610474</v>
      </c>
      <c r="C65527" s="2">
        <v>34769259</v>
      </c>
      <c r="D65527" t="s">
        <v>1248</v>
      </c>
      <c r="E65527" t="s">
        <v>486</v>
      </c>
      <c r="F65527" t="s">
        <v>1248</v>
      </c>
      <c r="G65527">
        <v>0</v>
      </c>
      <c r="H65527">
        <v>0</v>
      </c>
      <c r="I65527">
        <v>17779</v>
      </c>
      <c r="J65527" s="1" t="b">
        <v>1</v>
      </c>
      <c r="K65527" s="1">
        <v>301122388</v>
      </c>
      <c r="L65527" s="2" t="s">
        <v>28</v>
      </c>
      <c r="M65527" s="2">
        <v>277076330</v>
      </c>
      <c r="N65527" s="2" t="s">
        <v>29</v>
      </c>
      <c r="O65527">
        <v>74.11</v>
      </c>
      <c r="P65527">
        <v>2</v>
      </c>
      <c r="Q65527" s="2">
        <v>301051030</v>
      </c>
      <c r="R65527" s="2">
        <v>131559664</v>
      </c>
      <c r="S65527" t="s">
        <v>285</v>
      </c>
      <c r="T65527" t="s">
        <v>286</v>
      </c>
      <c r="U65527" s="2">
        <v>1</v>
      </c>
      <c r="V65527">
        <v>1643</v>
      </c>
      <c r="W65527">
        <v>0.5</v>
      </c>
      <c r="X65527" s="2" t="s">
        <v>361</v>
      </c>
      <c r="Z65527" s="2" t="s">
        <v>269</v>
      </c>
      <c r="AA65527" s="2">
        <v>74.11</v>
      </c>
    </row>
    <row r="65528" spans="1:27" hidden="1" x14ac:dyDescent="0.25">
      <c r="A65528" s="2">
        <v>39720738</v>
      </c>
      <c r="B65528" s="2">
        <v>46610474</v>
      </c>
      <c r="C65528" s="2">
        <v>34769259</v>
      </c>
      <c r="D65528" t="s">
        <v>1248</v>
      </c>
      <c r="E65528" t="s">
        <v>486</v>
      </c>
      <c r="F65528" t="s">
        <v>1248</v>
      </c>
      <c r="G65528">
        <v>0</v>
      </c>
      <c r="H65528">
        <v>0</v>
      </c>
      <c r="I65528">
        <v>17779</v>
      </c>
      <c r="J65528" s="1" t="b">
        <v>1</v>
      </c>
      <c r="K65528" s="1">
        <v>301122388</v>
      </c>
      <c r="L65528" s="2" t="s">
        <v>28</v>
      </c>
      <c r="M65528" s="2">
        <v>277076330</v>
      </c>
      <c r="N65528" s="2" t="s">
        <v>29</v>
      </c>
      <c r="O65528">
        <v>74.11</v>
      </c>
      <c r="P65528">
        <v>2</v>
      </c>
      <c r="Q65528" s="2">
        <v>301051030</v>
      </c>
      <c r="R65528" s="2">
        <v>131559664</v>
      </c>
      <c r="S65528" t="s">
        <v>285</v>
      </c>
      <c r="T65528" t="s">
        <v>286</v>
      </c>
      <c r="U65528" s="2">
        <v>1</v>
      </c>
      <c r="V65528">
        <v>1643</v>
      </c>
      <c r="W65528">
        <v>0.5</v>
      </c>
      <c r="X65528" s="2" t="s">
        <v>288</v>
      </c>
      <c r="Z65528" s="2" t="s">
        <v>289</v>
      </c>
      <c r="AA65528" s="2">
        <v>74.11</v>
      </c>
    </row>
    <row r="65529" spans="1:27" hidden="1" x14ac:dyDescent="0.25">
      <c r="A65529" s="2">
        <v>39720738</v>
      </c>
      <c r="B65529" s="2">
        <v>46610474</v>
      </c>
      <c r="C65529" s="2">
        <v>34769259</v>
      </c>
      <c r="D65529" t="s">
        <v>1248</v>
      </c>
      <c r="E65529" t="s">
        <v>486</v>
      </c>
      <c r="F65529" t="s">
        <v>1248</v>
      </c>
      <c r="G65529">
        <v>0</v>
      </c>
      <c r="H65529">
        <v>0</v>
      </c>
      <c r="I65529">
        <v>17779</v>
      </c>
      <c r="J65529" s="1" t="b">
        <v>1</v>
      </c>
      <c r="K65529" s="1">
        <v>301122388</v>
      </c>
      <c r="L65529" s="2" t="s">
        <v>28</v>
      </c>
      <c r="M65529" s="2">
        <v>277076330</v>
      </c>
      <c r="N65529" s="2" t="s">
        <v>29</v>
      </c>
      <c r="O65529">
        <v>74.11</v>
      </c>
      <c r="P65529">
        <v>2</v>
      </c>
      <c r="Q65529" s="2">
        <v>301051030</v>
      </c>
      <c r="R65529" s="2">
        <v>131559664</v>
      </c>
      <c r="S65529" t="s">
        <v>285</v>
      </c>
      <c r="T65529" t="s">
        <v>286</v>
      </c>
      <c r="U65529" s="2">
        <v>1</v>
      </c>
      <c r="V65529">
        <v>1643</v>
      </c>
      <c r="W65529">
        <v>0.5</v>
      </c>
      <c r="X65529" s="2" t="s">
        <v>294</v>
      </c>
      <c r="Z65529" s="2" t="s">
        <v>266</v>
      </c>
      <c r="AA65529" s="2">
        <v>74.11</v>
      </c>
    </row>
    <row r="65530" spans="1:27" hidden="1" x14ac:dyDescent="0.25">
      <c r="A65530" s="2">
        <v>39720738</v>
      </c>
      <c r="B65530" s="2">
        <v>46610474</v>
      </c>
      <c r="C65530" s="2">
        <v>34769259</v>
      </c>
      <c r="D65530" t="s">
        <v>1248</v>
      </c>
      <c r="E65530" t="s">
        <v>486</v>
      </c>
      <c r="F65530" t="s">
        <v>1248</v>
      </c>
      <c r="G65530">
        <v>0</v>
      </c>
      <c r="H65530">
        <v>0</v>
      </c>
      <c r="I65530">
        <v>17779</v>
      </c>
      <c r="J65530" s="1" t="b">
        <v>1</v>
      </c>
      <c r="K65530" s="1">
        <v>301122388</v>
      </c>
      <c r="L65530" s="2" t="s">
        <v>28</v>
      </c>
      <c r="M65530" s="2">
        <v>277076330</v>
      </c>
      <c r="N65530" s="2" t="s">
        <v>29</v>
      </c>
      <c r="O65530">
        <v>74.11</v>
      </c>
      <c r="P65530">
        <v>1</v>
      </c>
      <c r="Q65530" s="2">
        <v>301051627</v>
      </c>
      <c r="R65530" s="2">
        <v>36280738</v>
      </c>
      <c r="S65530" t="s">
        <v>295</v>
      </c>
      <c r="T65530" t="s">
        <v>296</v>
      </c>
      <c r="U65530" s="2">
        <v>1</v>
      </c>
      <c r="V65530">
        <v>257</v>
      </c>
      <c r="W65530">
        <v>0</v>
      </c>
      <c r="X65530" s="2" t="s">
        <v>297</v>
      </c>
      <c r="Y65530" t="s">
        <v>298</v>
      </c>
      <c r="Z65530" s="2" t="s">
        <v>227</v>
      </c>
      <c r="AA65530" s="2">
        <v>74.11</v>
      </c>
    </row>
    <row r="65531" spans="1:27" hidden="1" x14ac:dyDescent="0.25">
      <c r="A65531" s="2">
        <v>39720738</v>
      </c>
      <c r="B65531" s="2">
        <v>46610474</v>
      </c>
      <c r="C65531" s="2">
        <v>34769259</v>
      </c>
      <c r="D65531" t="s">
        <v>1248</v>
      </c>
      <c r="E65531" t="s">
        <v>486</v>
      </c>
      <c r="F65531" t="s">
        <v>1248</v>
      </c>
      <c r="G65531">
        <v>0</v>
      </c>
      <c r="H65531">
        <v>0</v>
      </c>
      <c r="I65531">
        <v>17779</v>
      </c>
      <c r="J65531" s="1" t="b">
        <v>1</v>
      </c>
      <c r="K65531" s="1">
        <v>301122388</v>
      </c>
      <c r="L65531" s="2" t="s">
        <v>28</v>
      </c>
      <c r="M65531" s="2">
        <v>277076330</v>
      </c>
      <c r="N65531" s="2" t="s">
        <v>29</v>
      </c>
      <c r="O65531">
        <v>74.11</v>
      </c>
      <c r="P65531">
        <v>1</v>
      </c>
      <c r="Q65531" s="2">
        <v>301051627</v>
      </c>
      <c r="R65531" s="2">
        <v>36280738</v>
      </c>
      <c r="S65531" t="s">
        <v>295</v>
      </c>
      <c r="T65531" t="s">
        <v>296</v>
      </c>
      <c r="U65531" s="2">
        <v>1</v>
      </c>
      <c r="V65531">
        <v>257</v>
      </c>
      <c r="W65531">
        <v>0</v>
      </c>
      <c r="X65531" s="2" t="s">
        <v>32</v>
      </c>
      <c r="Y65531" t="s">
        <v>341</v>
      </c>
      <c r="Z65531" s="2" t="s">
        <v>34</v>
      </c>
      <c r="AA65531" s="2">
        <v>74.11</v>
      </c>
    </row>
    <row r="65532" spans="1:27" hidden="1" x14ac:dyDescent="0.25">
      <c r="A65532" s="2">
        <v>39720738</v>
      </c>
      <c r="B65532" s="2">
        <v>46610474</v>
      </c>
      <c r="C65532" s="2">
        <v>34769259</v>
      </c>
      <c r="D65532" t="s">
        <v>1248</v>
      </c>
      <c r="E65532" t="s">
        <v>486</v>
      </c>
      <c r="F65532" t="s">
        <v>1248</v>
      </c>
      <c r="G65532">
        <v>0</v>
      </c>
      <c r="H65532">
        <v>0</v>
      </c>
      <c r="I65532">
        <v>17779</v>
      </c>
      <c r="J65532" s="1" t="b">
        <v>1</v>
      </c>
      <c r="K65532" s="1">
        <v>301122388</v>
      </c>
      <c r="L65532" s="2" t="s">
        <v>28</v>
      </c>
      <c r="M65532" s="2">
        <v>277076330</v>
      </c>
      <c r="N65532" s="2" t="s">
        <v>29</v>
      </c>
      <c r="O65532">
        <v>74.11</v>
      </c>
      <c r="P65532">
        <v>2</v>
      </c>
      <c r="Q65532" s="2">
        <v>301051331</v>
      </c>
      <c r="R65532" s="2">
        <v>135245596</v>
      </c>
      <c r="S65532" t="s">
        <v>300</v>
      </c>
      <c r="T65532" t="s">
        <v>301</v>
      </c>
      <c r="U65532" s="2">
        <v>1</v>
      </c>
      <c r="V65532">
        <v>192</v>
      </c>
      <c r="W65532">
        <v>2</v>
      </c>
      <c r="X65532" s="2" t="s">
        <v>32</v>
      </c>
      <c r="Y65532" t="s">
        <v>302</v>
      </c>
      <c r="Z65532" s="2" t="s">
        <v>34</v>
      </c>
      <c r="AA65532" s="2">
        <v>74.11</v>
      </c>
    </row>
    <row r="65533" spans="1:27" hidden="1" x14ac:dyDescent="0.25">
      <c r="A65533" s="2">
        <v>39720738</v>
      </c>
      <c r="B65533" s="2">
        <v>46610474</v>
      </c>
      <c r="C65533" s="2">
        <v>34769259</v>
      </c>
      <c r="D65533" t="s">
        <v>1248</v>
      </c>
      <c r="E65533" t="s">
        <v>486</v>
      </c>
      <c r="F65533" t="s">
        <v>1248</v>
      </c>
      <c r="G65533">
        <v>0</v>
      </c>
      <c r="H65533">
        <v>0</v>
      </c>
      <c r="I65533">
        <v>17779</v>
      </c>
      <c r="J65533" s="1" t="b">
        <v>1</v>
      </c>
      <c r="K65533" s="1">
        <v>301122388</v>
      </c>
      <c r="L65533" s="2" t="s">
        <v>28</v>
      </c>
      <c r="M65533" s="2">
        <v>277076330</v>
      </c>
      <c r="N65533" s="2" t="s">
        <v>29</v>
      </c>
      <c r="O65533">
        <v>74.11</v>
      </c>
      <c r="P65533">
        <v>2</v>
      </c>
      <c r="Q65533" s="2">
        <v>301051331</v>
      </c>
      <c r="R65533" s="2">
        <v>135245596</v>
      </c>
      <c r="S65533" t="s">
        <v>300</v>
      </c>
      <c r="T65533" t="s">
        <v>301</v>
      </c>
      <c r="U65533" s="2">
        <v>1</v>
      </c>
      <c r="V65533">
        <v>192</v>
      </c>
      <c r="W65533">
        <v>2</v>
      </c>
      <c r="X65533" s="2" t="s">
        <v>297</v>
      </c>
      <c r="Y65533" t="s">
        <v>342</v>
      </c>
      <c r="Z65533" s="2" t="s">
        <v>227</v>
      </c>
      <c r="AA65533" s="2">
        <v>74.11</v>
      </c>
    </row>
    <row r="65534" spans="1:27" x14ac:dyDescent="0.25">
      <c r="A65534" s="2">
        <v>39720771</v>
      </c>
      <c r="B65534" s="2">
        <v>46609852</v>
      </c>
      <c r="C65534" s="2">
        <v>34770832</v>
      </c>
      <c r="D65534" t="s">
        <v>1678</v>
      </c>
      <c r="E65534" t="s">
        <v>486</v>
      </c>
      <c r="F65534" t="s">
        <v>1678</v>
      </c>
      <c r="G65534">
        <v>30</v>
      </c>
      <c r="H65534">
        <v>28</v>
      </c>
      <c r="I65534">
        <v>17523</v>
      </c>
      <c r="J65534" s="1" t="b">
        <v>1</v>
      </c>
      <c r="K65534" s="1">
        <v>301122388</v>
      </c>
      <c r="L65534" s="2" t="s">
        <v>28</v>
      </c>
      <c r="M65534" s="2">
        <v>289627145</v>
      </c>
      <c r="N65534" s="2" t="s">
        <v>29</v>
      </c>
      <c r="O65534">
        <v>52.68</v>
      </c>
      <c r="P65534">
        <v>2.4</v>
      </c>
      <c r="Q65534" s="2">
        <v>301134763</v>
      </c>
      <c r="R65534" s="2">
        <v>267129466</v>
      </c>
      <c r="S65534" t="s">
        <v>30</v>
      </c>
      <c r="T65534" t="s">
        <v>31</v>
      </c>
      <c r="U65534" s="2">
        <v>1</v>
      </c>
      <c r="V65534">
        <v>195</v>
      </c>
      <c r="W65534">
        <v>0.9</v>
      </c>
      <c r="X65534" s="2" t="s">
        <v>32</v>
      </c>
      <c r="Y65534" t="s">
        <v>33</v>
      </c>
      <c r="Z65534" s="2" t="s">
        <v>34</v>
      </c>
      <c r="AA65534" s="2">
        <v>52.68</v>
      </c>
    </row>
    <row r="65535" spans="1:27" x14ac:dyDescent="0.25">
      <c r="A65535" s="2">
        <v>39720771</v>
      </c>
      <c r="B65535" s="2">
        <v>46609852</v>
      </c>
      <c r="C65535" s="2">
        <v>34770832</v>
      </c>
      <c r="D65535" t="s">
        <v>1678</v>
      </c>
      <c r="E65535" t="s">
        <v>486</v>
      </c>
      <c r="F65535" t="s">
        <v>1678</v>
      </c>
      <c r="G65535">
        <v>30</v>
      </c>
      <c r="H65535">
        <v>28</v>
      </c>
      <c r="I65535">
        <v>17523</v>
      </c>
      <c r="J65535" s="1" t="b">
        <v>1</v>
      </c>
      <c r="K65535" s="1">
        <v>301122388</v>
      </c>
      <c r="L65535" s="2" t="s">
        <v>28</v>
      </c>
      <c r="M65535" s="2">
        <v>289627145</v>
      </c>
      <c r="N65535" s="2" t="s">
        <v>29</v>
      </c>
      <c r="O65535">
        <v>52.68</v>
      </c>
      <c r="P65535">
        <v>2.4</v>
      </c>
      <c r="Q65535" s="2">
        <v>301134763</v>
      </c>
      <c r="R65535" s="2">
        <v>267129466</v>
      </c>
      <c r="S65535" t="s">
        <v>30</v>
      </c>
      <c r="T65535" t="s">
        <v>31</v>
      </c>
      <c r="U65535" s="2">
        <v>1</v>
      </c>
      <c r="V65535">
        <v>195</v>
      </c>
      <c r="W65535">
        <v>0.9</v>
      </c>
      <c r="X65535" s="2" t="s">
        <v>35</v>
      </c>
      <c r="Y65535" t="s">
        <v>36</v>
      </c>
      <c r="Z65535" s="2" t="s">
        <v>37</v>
      </c>
      <c r="AA65535" s="2">
        <v>52.68</v>
      </c>
    </row>
    <row r="65536" spans="1:27" x14ac:dyDescent="0.25">
      <c r="A65536" s="2">
        <v>39720771</v>
      </c>
      <c r="B65536" s="2">
        <v>46609852</v>
      </c>
      <c r="C65536" s="2">
        <v>34770832</v>
      </c>
      <c r="D65536" t="s">
        <v>1678</v>
      </c>
      <c r="E65536" t="s">
        <v>486</v>
      </c>
      <c r="F65536" t="s">
        <v>1678</v>
      </c>
      <c r="G65536">
        <v>30</v>
      </c>
      <c r="H65536">
        <v>28</v>
      </c>
      <c r="I65536">
        <v>17523</v>
      </c>
      <c r="J65536" s="1" t="b">
        <v>1</v>
      </c>
      <c r="K65536" s="1">
        <v>301122388</v>
      </c>
      <c r="L65536" s="2" t="s">
        <v>28</v>
      </c>
      <c r="M65536" s="2">
        <v>289627145</v>
      </c>
      <c r="N65536" s="2" t="s">
        <v>29</v>
      </c>
      <c r="O65536">
        <v>52.68</v>
      </c>
      <c r="P65536">
        <v>2.4</v>
      </c>
      <c r="Q65536" s="2">
        <v>301134763</v>
      </c>
      <c r="R65536" s="2">
        <v>267129466</v>
      </c>
      <c r="S65536" t="s">
        <v>30</v>
      </c>
      <c r="T65536" t="s">
        <v>31</v>
      </c>
      <c r="U65536" s="2">
        <v>1</v>
      </c>
      <c r="V65536">
        <v>195</v>
      </c>
      <c r="W65536">
        <v>0.9</v>
      </c>
      <c r="X65536" s="2" t="s">
        <v>47</v>
      </c>
      <c r="Y65536" t="s">
        <v>48</v>
      </c>
      <c r="Z65536" s="2" t="s">
        <v>49</v>
      </c>
      <c r="AA65536" s="2">
        <v>52.68</v>
      </c>
    </row>
    <row r="65537" spans="1:27" x14ac:dyDescent="0.25">
      <c r="A65537" s="2">
        <v>39720771</v>
      </c>
      <c r="B65537" s="2">
        <v>46609852</v>
      </c>
      <c r="C65537" s="2">
        <v>34770832</v>
      </c>
      <c r="D65537" t="s">
        <v>1678</v>
      </c>
      <c r="E65537" t="s">
        <v>486</v>
      </c>
      <c r="F65537" t="s">
        <v>1678</v>
      </c>
      <c r="G65537">
        <v>30</v>
      </c>
      <c r="H65537">
        <v>28</v>
      </c>
      <c r="I65537">
        <v>17523</v>
      </c>
      <c r="J65537" s="1" t="b">
        <v>1</v>
      </c>
      <c r="K65537" s="1">
        <v>301122388</v>
      </c>
      <c r="L65537" s="2" t="s">
        <v>28</v>
      </c>
      <c r="M65537" s="2">
        <v>289627145</v>
      </c>
      <c r="N65537" s="2" t="s">
        <v>29</v>
      </c>
      <c r="O65537">
        <v>52.68</v>
      </c>
      <c r="P65537">
        <v>3</v>
      </c>
      <c r="Q65537" s="2">
        <v>301021018</v>
      </c>
      <c r="R65537" s="2">
        <v>267129491</v>
      </c>
      <c r="S65537" t="s">
        <v>52</v>
      </c>
      <c r="T65537" t="s">
        <v>53</v>
      </c>
      <c r="U65537" s="2">
        <v>1</v>
      </c>
      <c r="V65537">
        <v>250</v>
      </c>
      <c r="W65537">
        <v>3</v>
      </c>
      <c r="X65537" s="2" t="s">
        <v>54</v>
      </c>
      <c r="AA65537" s="2">
        <v>52.68</v>
      </c>
    </row>
    <row r="65538" spans="1:27" x14ac:dyDescent="0.25">
      <c r="A65538" s="2">
        <v>39720771</v>
      </c>
      <c r="B65538" s="2">
        <v>46609852</v>
      </c>
      <c r="C65538" s="2">
        <v>34770832</v>
      </c>
      <c r="D65538" t="s">
        <v>1678</v>
      </c>
      <c r="E65538" t="s">
        <v>486</v>
      </c>
      <c r="F65538" t="s">
        <v>1678</v>
      </c>
      <c r="G65538">
        <v>30</v>
      </c>
      <c r="H65538">
        <v>28</v>
      </c>
      <c r="I65538">
        <v>17523</v>
      </c>
      <c r="J65538" s="1" t="b">
        <v>1</v>
      </c>
      <c r="K65538" s="1">
        <v>301122388</v>
      </c>
      <c r="L65538" s="2" t="s">
        <v>28</v>
      </c>
      <c r="M65538" s="2">
        <v>289627145</v>
      </c>
      <c r="N65538" s="2" t="s">
        <v>29</v>
      </c>
      <c r="O65538">
        <v>52.68</v>
      </c>
      <c r="P65538">
        <v>3</v>
      </c>
      <c r="Q65538" s="2">
        <v>301021018</v>
      </c>
      <c r="R65538" s="2">
        <v>267129491</v>
      </c>
      <c r="S65538" t="s">
        <v>52</v>
      </c>
      <c r="T65538" t="s">
        <v>53</v>
      </c>
      <c r="U65538" s="2">
        <v>1</v>
      </c>
      <c r="V65538">
        <v>250</v>
      </c>
      <c r="W65538">
        <v>3</v>
      </c>
      <c r="X65538" s="2" t="s">
        <v>55</v>
      </c>
      <c r="AA65538" s="2">
        <v>52.68</v>
      </c>
    </row>
    <row r="65539" spans="1:27" x14ac:dyDescent="0.25">
      <c r="A65539" s="2">
        <v>39720771</v>
      </c>
      <c r="B65539" s="2">
        <v>46609852</v>
      </c>
      <c r="C65539" s="2">
        <v>34770832</v>
      </c>
      <c r="D65539" t="s">
        <v>1678</v>
      </c>
      <c r="E65539" t="s">
        <v>486</v>
      </c>
      <c r="F65539" t="s">
        <v>1678</v>
      </c>
      <c r="G65539">
        <v>30</v>
      </c>
      <c r="H65539">
        <v>28</v>
      </c>
      <c r="I65539">
        <v>17523</v>
      </c>
      <c r="J65539" s="1" t="b">
        <v>1</v>
      </c>
      <c r="K65539" s="1">
        <v>301122388</v>
      </c>
      <c r="L65539" s="2" t="s">
        <v>28</v>
      </c>
      <c r="M65539" s="2">
        <v>289627145</v>
      </c>
      <c r="N65539" s="2" t="s">
        <v>29</v>
      </c>
      <c r="O65539">
        <v>52.68</v>
      </c>
      <c r="P65539">
        <v>3</v>
      </c>
      <c r="Q65539" s="2">
        <v>301021018</v>
      </c>
      <c r="R65539" s="2">
        <v>267129491</v>
      </c>
      <c r="S65539" t="s">
        <v>52</v>
      </c>
      <c r="T65539" t="s">
        <v>53</v>
      </c>
      <c r="U65539" s="2">
        <v>1</v>
      </c>
      <c r="V65539">
        <v>250</v>
      </c>
      <c r="W65539">
        <v>3</v>
      </c>
      <c r="X65539" s="2" t="s">
        <v>56</v>
      </c>
      <c r="AA65539" s="2">
        <v>52.68</v>
      </c>
    </row>
    <row r="65540" spans="1:27" x14ac:dyDescent="0.25">
      <c r="A65540" s="2">
        <v>39720771</v>
      </c>
      <c r="B65540" s="2">
        <v>46609852</v>
      </c>
      <c r="C65540" s="2">
        <v>34770832</v>
      </c>
      <c r="D65540" t="s">
        <v>1678</v>
      </c>
      <c r="E65540" t="s">
        <v>486</v>
      </c>
      <c r="F65540" t="s">
        <v>1678</v>
      </c>
      <c r="G65540">
        <v>30</v>
      </c>
      <c r="H65540">
        <v>28</v>
      </c>
      <c r="I65540">
        <v>17523</v>
      </c>
      <c r="J65540" s="1" t="b">
        <v>1</v>
      </c>
      <c r="K65540" s="1">
        <v>301122388</v>
      </c>
      <c r="L65540" s="2" t="s">
        <v>28</v>
      </c>
      <c r="M65540" s="2">
        <v>289627145</v>
      </c>
      <c r="N65540" s="2" t="s">
        <v>29</v>
      </c>
      <c r="O65540">
        <v>52.68</v>
      </c>
      <c r="P65540">
        <v>3</v>
      </c>
      <c r="Q65540" s="2">
        <v>301021018</v>
      </c>
      <c r="R65540" s="2">
        <v>267129491</v>
      </c>
      <c r="S65540" t="s">
        <v>52</v>
      </c>
      <c r="T65540" t="s">
        <v>53</v>
      </c>
      <c r="U65540" s="2">
        <v>1</v>
      </c>
      <c r="V65540">
        <v>250</v>
      </c>
      <c r="W65540">
        <v>3</v>
      </c>
      <c r="X65540" s="2" t="s">
        <v>57</v>
      </c>
      <c r="AA65540" s="2">
        <v>52.68</v>
      </c>
    </row>
    <row r="65541" spans="1:27" x14ac:dyDescent="0.25">
      <c r="A65541" s="2">
        <v>39720771</v>
      </c>
      <c r="B65541" s="2">
        <v>46609852</v>
      </c>
      <c r="C65541" s="2">
        <v>34770832</v>
      </c>
      <c r="D65541" t="s">
        <v>1678</v>
      </c>
      <c r="E65541" t="s">
        <v>486</v>
      </c>
      <c r="F65541" t="s">
        <v>1678</v>
      </c>
      <c r="G65541">
        <v>30</v>
      </c>
      <c r="H65541">
        <v>28</v>
      </c>
      <c r="I65541">
        <v>17523</v>
      </c>
      <c r="J65541" s="1" t="b">
        <v>1</v>
      </c>
      <c r="K65541" s="1">
        <v>301122388</v>
      </c>
      <c r="L65541" s="2" t="s">
        <v>28</v>
      </c>
      <c r="M65541" s="2">
        <v>289627145</v>
      </c>
      <c r="N65541" s="2" t="s">
        <v>29</v>
      </c>
      <c r="O65541">
        <v>52.68</v>
      </c>
      <c r="P65541">
        <v>3.8</v>
      </c>
      <c r="Q65541" s="2">
        <v>301135342</v>
      </c>
      <c r="R65541" s="2">
        <v>298116739</v>
      </c>
      <c r="S65541" t="s">
        <v>58</v>
      </c>
      <c r="T65541" t="s">
        <v>59</v>
      </c>
      <c r="U65541" s="2">
        <v>1</v>
      </c>
      <c r="V65541">
        <v>869</v>
      </c>
      <c r="W65541">
        <v>0</v>
      </c>
      <c r="AA65541" s="2">
        <v>52.68</v>
      </c>
    </row>
    <row r="65542" spans="1:27" x14ac:dyDescent="0.25">
      <c r="A65542" s="2">
        <v>39720771</v>
      </c>
      <c r="B65542" s="2">
        <v>46609852</v>
      </c>
      <c r="C65542" s="2">
        <v>34770832</v>
      </c>
      <c r="D65542" t="s">
        <v>1678</v>
      </c>
      <c r="E65542" t="s">
        <v>486</v>
      </c>
      <c r="F65542" t="s">
        <v>1678</v>
      </c>
      <c r="G65542">
        <v>30</v>
      </c>
      <c r="H65542">
        <v>28</v>
      </c>
      <c r="I65542">
        <v>17523</v>
      </c>
      <c r="J65542" s="1" t="b">
        <v>1</v>
      </c>
      <c r="K65542" s="1">
        <v>301122388</v>
      </c>
      <c r="L65542" s="2" t="s">
        <v>28</v>
      </c>
      <c r="M65542" s="2">
        <v>289627145</v>
      </c>
      <c r="N65542" s="2" t="s">
        <v>29</v>
      </c>
      <c r="O65542">
        <v>52.68</v>
      </c>
      <c r="P65542">
        <v>3</v>
      </c>
      <c r="Q65542" s="2">
        <v>301135524</v>
      </c>
      <c r="R65542" s="2">
        <v>267129480</v>
      </c>
      <c r="S65542" t="s">
        <v>61</v>
      </c>
      <c r="T65542" t="s">
        <v>62</v>
      </c>
      <c r="U65542" s="2">
        <v>1</v>
      </c>
      <c r="V65542">
        <v>454</v>
      </c>
      <c r="W65542">
        <v>0</v>
      </c>
      <c r="X65542" s="2" t="s">
        <v>37</v>
      </c>
      <c r="AA65542" s="2">
        <v>52.68</v>
      </c>
    </row>
    <row r="65543" spans="1:27" x14ac:dyDescent="0.25">
      <c r="A65543" s="2">
        <v>39720771</v>
      </c>
      <c r="B65543" s="2">
        <v>46609852</v>
      </c>
      <c r="C65543" s="2">
        <v>34770832</v>
      </c>
      <c r="D65543" t="s">
        <v>1678</v>
      </c>
      <c r="E65543" t="s">
        <v>486</v>
      </c>
      <c r="F65543" t="s">
        <v>1678</v>
      </c>
      <c r="G65543">
        <v>30</v>
      </c>
      <c r="H65543">
        <v>28</v>
      </c>
      <c r="I65543">
        <v>17523</v>
      </c>
      <c r="J65543" s="1" t="b">
        <v>1</v>
      </c>
      <c r="K65543" s="1">
        <v>301122388</v>
      </c>
      <c r="L65543" s="2" t="s">
        <v>28</v>
      </c>
      <c r="M65543" s="2">
        <v>289627145</v>
      </c>
      <c r="N65543" s="2" t="s">
        <v>29</v>
      </c>
      <c r="O65543">
        <v>52.68</v>
      </c>
      <c r="P65543">
        <v>3</v>
      </c>
      <c r="Q65543" s="2">
        <v>301126446</v>
      </c>
      <c r="R65543" s="2">
        <v>301018623</v>
      </c>
      <c r="S65543" t="s">
        <v>63</v>
      </c>
      <c r="T65543" t="s">
        <v>64</v>
      </c>
      <c r="U65543" s="2">
        <v>1</v>
      </c>
      <c r="V65543">
        <v>51</v>
      </c>
      <c r="W65543">
        <v>3</v>
      </c>
      <c r="X65543" s="2" t="s">
        <v>65</v>
      </c>
      <c r="Y65543" t="s">
        <v>66</v>
      </c>
      <c r="Z65543" s="2" t="s">
        <v>34</v>
      </c>
      <c r="AA65543" s="2">
        <v>52.68</v>
      </c>
    </row>
    <row r="65544" spans="1:27" x14ac:dyDescent="0.25">
      <c r="A65544" s="2">
        <v>39720771</v>
      </c>
      <c r="B65544" s="2">
        <v>46609852</v>
      </c>
      <c r="C65544" s="2">
        <v>34770832</v>
      </c>
      <c r="D65544" t="s">
        <v>1678</v>
      </c>
      <c r="E65544" t="s">
        <v>486</v>
      </c>
      <c r="F65544" t="s">
        <v>1678</v>
      </c>
      <c r="G65544">
        <v>30</v>
      </c>
      <c r="H65544">
        <v>28</v>
      </c>
      <c r="I65544">
        <v>17523</v>
      </c>
      <c r="J65544" s="1" t="b">
        <v>1</v>
      </c>
      <c r="K65544" s="1">
        <v>301122388</v>
      </c>
      <c r="L65544" s="2" t="s">
        <v>28</v>
      </c>
      <c r="M65544" s="2">
        <v>289627145</v>
      </c>
      <c r="N65544" s="2" t="s">
        <v>29</v>
      </c>
      <c r="O65544">
        <v>52.68</v>
      </c>
      <c r="P65544">
        <v>3</v>
      </c>
      <c r="Q65544" s="2">
        <v>301125888</v>
      </c>
      <c r="R65544" s="2">
        <v>267129497</v>
      </c>
      <c r="S65544" t="s">
        <v>67</v>
      </c>
      <c r="T65544" t="s">
        <v>68</v>
      </c>
      <c r="U65544" s="2">
        <v>1</v>
      </c>
      <c r="V65544">
        <v>171</v>
      </c>
      <c r="W65544">
        <v>0</v>
      </c>
      <c r="X65544" s="2" t="s">
        <v>65</v>
      </c>
      <c r="Y65544" t="s">
        <v>305</v>
      </c>
      <c r="Z65544" s="2" t="s">
        <v>34</v>
      </c>
      <c r="AA65544" s="2">
        <v>52.68</v>
      </c>
    </row>
    <row r="65545" spans="1:27" x14ac:dyDescent="0.25">
      <c r="A65545" s="2">
        <v>39720771</v>
      </c>
      <c r="B65545" s="2">
        <v>46609852</v>
      </c>
      <c r="C65545" s="2">
        <v>34770832</v>
      </c>
      <c r="D65545" t="s">
        <v>1678</v>
      </c>
      <c r="E65545" t="s">
        <v>486</v>
      </c>
      <c r="F65545" t="s">
        <v>1678</v>
      </c>
      <c r="G65545">
        <v>30</v>
      </c>
      <c r="H65545">
        <v>28</v>
      </c>
      <c r="I65545">
        <v>17523</v>
      </c>
      <c r="J65545" s="1" t="b">
        <v>1</v>
      </c>
      <c r="K65545" s="1">
        <v>301122388</v>
      </c>
      <c r="L65545" s="2" t="s">
        <v>28</v>
      </c>
      <c r="M65545" s="2">
        <v>289627145</v>
      </c>
      <c r="N65545" s="2" t="s">
        <v>29</v>
      </c>
      <c r="O65545">
        <v>52.68</v>
      </c>
      <c r="P65545">
        <v>3</v>
      </c>
      <c r="Q65545" s="2">
        <v>301125598</v>
      </c>
      <c r="R65545" s="2">
        <v>267129474</v>
      </c>
      <c r="S65545" t="s">
        <v>72</v>
      </c>
      <c r="T65545" t="s">
        <v>73</v>
      </c>
      <c r="U65545" s="2">
        <v>1</v>
      </c>
      <c r="V65545">
        <v>99</v>
      </c>
      <c r="W65545">
        <v>3</v>
      </c>
      <c r="X65545" s="2" t="s">
        <v>74</v>
      </c>
      <c r="AA65545" s="2">
        <v>52.68</v>
      </c>
    </row>
    <row r="65546" spans="1:27" x14ac:dyDescent="0.25">
      <c r="A65546" s="2">
        <v>39720771</v>
      </c>
      <c r="B65546" s="2">
        <v>46609852</v>
      </c>
      <c r="C65546" s="2">
        <v>34770832</v>
      </c>
      <c r="D65546" t="s">
        <v>1678</v>
      </c>
      <c r="E65546" t="s">
        <v>486</v>
      </c>
      <c r="F65546" t="s">
        <v>1678</v>
      </c>
      <c r="G65546">
        <v>30</v>
      </c>
      <c r="H65546">
        <v>28</v>
      </c>
      <c r="I65546">
        <v>17523</v>
      </c>
      <c r="J65546" s="1" t="b">
        <v>1</v>
      </c>
      <c r="K65546" s="1">
        <v>301122388</v>
      </c>
      <c r="L65546" s="2" t="s">
        <v>28</v>
      </c>
      <c r="M65546" s="2">
        <v>289627145</v>
      </c>
      <c r="N65546" s="2" t="s">
        <v>29</v>
      </c>
      <c r="O65546">
        <v>52.68</v>
      </c>
      <c r="P65546">
        <v>3.8</v>
      </c>
      <c r="Q65546" s="2">
        <v>301135865</v>
      </c>
      <c r="R65546" s="2">
        <v>267129470</v>
      </c>
      <c r="S65546" t="s">
        <v>75</v>
      </c>
      <c r="T65546" t="s">
        <v>76</v>
      </c>
      <c r="U65546" s="2">
        <v>1</v>
      </c>
      <c r="V65546">
        <v>446</v>
      </c>
      <c r="W65546">
        <v>1.9</v>
      </c>
      <c r="X65546" s="2" t="s">
        <v>753</v>
      </c>
      <c r="AA65546" s="2">
        <v>52.68</v>
      </c>
    </row>
    <row r="65547" spans="1:27" x14ac:dyDescent="0.25">
      <c r="A65547" s="2">
        <v>39720771</v>
      </c>
      <c r="B65547" s="2">
        <v>46609852</v>
      </c>
      <c r="C65547" s="2">
        <v>34770832</v>
      </c>
      <c r="D65547" t="s">
        <v>1678</v>
      </c>
      <c r="E65547" t="s">
        <v>486</v>
      </c>
      <c r="F65547" t="s">
        <v>1678</v>
      </c>
      <c r="G65547">
        <v>30</v>
      </c>
      <c r="H65547">
        <v>28</v>
      </c>
      <c r="I65547">
        <v>17523</v>
      </c>
      <c r="J65547" s="1" t="b">
        <v>1</v>
      </c>
      <c r="K65547" s="1">
        <v>301122388</v>
      </c>
      <c r="L65547" s="2" t="s">
        <v>28</v>
      </c>
      <c r="M65547" s="2">
        <v>289627145</v>
      </c>
      <c r="N65547" s="2" t="s">
        <v>29</v>
      </c>
      <c r="O65547">
        <v>52.68</v>
      </c>
      <c r="P65547">
        <v>3.8</v>
      </c>
      <c r="Q65547" s="2">
        <v>301135865</v>
      </c>
      <c r="R65547" s="2">
        <v>267129470</v>
      </c>
      <c r="S65547" t="s">
        <v>75</v>
      </c>
      <c r="T65547" t="s">
        <v>76</v>
      </c>
      <c r="U65547" s="2">
        <v>1</v>
      </c>
      <c r="V65547">
        <v>446</v>
      </c>
      <c r="W65547">
        <v>1.9</v>
      </c>
      <c r="X65547" s="2" t="s">
        <v>540</v>
      </c>
      <c r="AA65547" s="2">
        <v>52.68</v>
      </c>
    </row>
    <row r="65548" spans="1:27" x14ac:dyDescent="0.25">
      <c r="A65548" s="2">
        <v>39720771</v>
      </c>
      <c r="B65548" s="2">
        <v>46609852</v>
      </c>
      <c r="C65548" s="2">
        <v>34770832</v>
      </c>
      <c r="D65548" t="s">
        <v>1678</v>
      </c>
      <c r="E65548" t="s">
        <v>486</v>
      </c>
      <c r="F65548" t="s">
        <v>1678</v>
      </c>
      <c r="G65548">
        <v>30</v>
      </c>
      <c r="H65548">
        <v>28</v>
      </c>
      <c r="I65548">
        <v>17523</v>
      </c>
      <c r="J65548" s="1" t="b">
        <v>1</v>
      </c>
      <c r="K65548" s="1">
        <v>301122388</v>
      </c>
      <c r="L65548" s="2" t="s">
        <v>28</v>
      </c>
      <c r="M65548" s="2">
        <v>289627145</v>
      </c>
      <c r="N65548" s="2" t="s">
        <v>29</v>
      </c>
      <c r="O65548">
        <v>52.68</v>
      </c>
      <c r="P65548">
        <v>5</v>
      </c>
      <c r="Q65548" s="2">
        <v>300962161</v>
      </c>
      <c r="R65548" s="2">
        <v>300961785</v>
      </c>
      <c r="S65548" t="s">
        <v>79</v>
      </c>
      <c r="T65548" t="s">
        <v>80</v>
      </c>
      <c r="U65548" s="2">
        <v>1</v>
      </c>
      <c r="V65548">
        <v>181</v>
      </c>
      <c r="W65548">
        <v>3</v>
      </c>
      <c r="X65548" s="2" t="s">
        <v>65</v>
      </c>
      <c r="Y65548" t="s">
        <v>394</v>
      </c>
      <c r="Z65548" s="2" t="s">
        <v>34</v>
      </c>
      <c r="AA65548" s="2">
        <v>52.68</v>
      </c>
    </row>
    <row r="65549" spans="1:27" x14ac:dyDescent="0.25">
      <c r="A65549" s="2">
        <v>39720771</v>
      </c>
      <c r="B65549" s="2">
        <v>46609852</v>
      </c>
      <c r="C65549" s="2">
        <v>34770832</v>
      </c>
      <c r="D65549" t="s">
        <v>1678</v>
      </c>
      <c r="E65549" t="s">
        <v>486</v>
      </c>
      <c r="F65549" t="s">
        <v>1678</v>
      </c>
      <c r="G65549">
        <v>30</v>
      </c>
      <c r="H65549">
        <v>28</v>
      </c>
      <c r="I65549">
        <v>17523</v>
      </c>
      <c r="J65549" s="1" t="b">
        <v>1</v>
      </c>
      <c r="K65549" s="1">
        <v>301122388</v>
      </c>
      <c r="L65549" s="2" t="s">
        <v>28</v>
      </c>
      <c r="M65549" s="2">
        <v>289627145</v>
      </c>
      <c r="N65549" s="2" t="s">
        <v>29</v>
      </c>
      <c r="O65549">
        <v>52.68</v>
      </c>
      <c r="P65549">
        <v>6</v>
      </c>
      <c r="Q65549" s="2">
        <v>300951775</v>
      </c>
      <c r="R65549" s="2">
        <v>300805711</v>
      </c>
      <c r="S65549" t="s">
        <v>82</v>
      </c>
      <c r="T65549" t="s">
        <v>83</v>
      </c>
      <c r="U65549" s="2">
        <v>1</v>
      </c>
      <c r="V65549">
        <v>881</v>
      </c>
      <c r="W65549">
        <v>1</v>
      </c>
      <c r="X65549" s="2" t="s">
        <v>366</v>
      </c>
      <c r="Y65549" t="s">
        <v>367</v>
      </c>
      <c r="Z65549" s="2" t="s">
        <v>368</v>
      </c>
      <c r="AA65549" s="2">
        <v>52.68</v>
      </c>
    </row>
    <row r="65550" spans="1:27" x14ac:dyDescent="0.25">
      <c r="A65550" s="2">
        <v>39720771</v>
      </c>
      <c r="B65550" s="2">
        <v>46609852</v>
      </c>
      <c r="C65550" s="2">
        <v>34770832</v>
      </c>
      <c r="D65550" t="s">
        <v>1678</v>
      </c>
      <c r="E65550" t="s">
        <v>486</v>
      </c>
      <c r="F65550" t="s">
        <v>1678</v>
      </c>
      <c r="G65550">
        <v>30</v>
      </c>
      <c r="H65550">
        <v>28</v>
      </c>
      <c r="I65550">
        <v>17523</v>
      </c>
      <c r="J65550" s="1" t="b">
        <v>1</v>
      </c>
      <c r="K65550" s="1">
        <v>301122388</v>
      </c>
      <c r="L65550" s="2" t="s">
        <v>28</v>
      </c>
      <c r="M65550" s="2">
        <v>289627145</v>
      </c>
      <c r="N65550" s="2" t="s">
        <v>29</v>
      </c>
      <c r="O65550">
        <v>52.68</v>
      </c>
      <c r="P65550">
        <v>6</v>
      </c>
      <c r="Q65550" s="2">
        <v>300951775</v>
      </c>
      <c r="R65550" s="2">
        <v>300805711</v>
      </c>
      <c r="S65550" t="s">
        <v>82</v>
      </c>
      <c r="T65550" t="s">
        <v>83</v>
      </c>
      <c r="U65550" s="2">
        <v>1</v>
      </c>
      <c r="V65550">
        <v>881</v>
      </c>
      <c r="W65550">
        <v>1</v>
      </c>
      <c r="X65550" s="2" t="s">
        <v>87</v>
      </c>
      <c r="Y65550" t="s">
        <v>88</v>
      </c>
      <c r="Z65550" s="2" t="s">
        <v>89</v>
      </c>
      <c r="AA65550" s="2">
        <v>52.68</v>
      </c>
    </row>
    <row r="65551" spans="1:27" x14ac:dyDescent="0.25">
      <c r="A65551" s="2">
        <v>39720771</v>
      </c>
      <c r="B65551" s="2">
        <v>46609852</v>
      </c>
      <c r="C65551" s="2">
        <v>34770832</v>
      </c>
      <c r="D65551" t="s">
        <v>1678</v>
      </c>
      <c r="E65551" t="s">
        <v>486</v>
      </c>
      <c r="F65551" t="s">
        <v>1678</v>
      </c>
      <c r="G65551">
        <v>30</v>
      </c>
      <c r="H65551">
        <v>28</v>
      </c>
      <c r="I65551">
        <v>17523</v>
      </c>
      <c r="J65551" s="1" t="b">
        <v>1</v>
      </c>
      <c r="K65551" s="1">
        <v>301122388</v>
      </c>
      <c r="L65551" s="2" t="s">
        <v>28</v>
      </c>
      <c r="M65551" s="2">
        <v>289627145</v>
      </c>
      <c r="N65551" s="2" t="s">
        <v>29</v>
      </c>
      <c r="O65551">
        <v>52.68</v>
      </c>
      <c r="P65551">
        <v>6</v>
      </c>
      <c r="Q65551" s="2">
        <v>300951775</v>
      </c>
      <c r="R65551" s="2">
        <v>300805711</v>
      </c>
      <c r="S65551" t="s">
        <v>82</v>
      </c>
      <c r="T65551" t="s">
        <v>83</v>
      </c>
      <c r="U65551" s="2">
        <v>1</v>
      </c>
      <c r="V65551">
        <v>881</v>
      </c>
      <c r="W65551">
        <v>1</v>
      </c>
      <c r="X65551" s="2" t="s">
        <v>312</v>
      </c>
      <c r="Y65551" t="s">
        <v>97</v>
      </c>
      <c r="Z65551" s="2" t="s">
        <v>119</v>
      </c>
      <c r="AA65551" s="2">
        <v>52.68</v>
      </c>
    </row>
    <row r="65552" spans="1:27" x14ac:dyDescent="0.25">
      <c r="A65552" s="2">
        <v>39720771</v>
      </c>
      <c r="B65552" s="2">
        <v>46609852</v>
      </c>
      <c r="C65552" s="2">
        <v>34770832</v>
      </c>
      <c r="D65552" t="s">
        <v>1678</v>
      </c>
      <c r="E65552" t="s">
        <v>486</v>
      </c>
      <c r="F65552" t="s">
        <v>1678</v>
      </c>
      <c r="G65552">
        <v>30</v>
      </c>
      <c r="H65552">
        <v>28</v>
      </c>
      <c r="I65552">
        <v>17523</v>
      </c>
      <c r="J65552" s="1" t="b">
        <v>1</v>
      </c>
      <c r="K65552" s="1">
        <v>301122388</v>
      </c>
      <c r="L65552" s="2" t="s">
        <v>28</v>
      </c>
      <c r="M65552" s="2">
        <v>289627145</v>
      </c>
      <c r="N65552" s="2" t="s">
        <v>29</v>
      </c>
      <c r="O65552">
        <v>52.68</v>
      </c>
      <c r="P65552">
        <v>6</v>
      </c>
      <c r="Q65552" s="2">
        <v>300951775</v>
      </c>
      <c r="R65552" s="2">
        <v>300805711</v>
      </c>
      <c r="S65552" t="s">
        <v>82</v>
      </c>
      <c r="T65552" t="s">
        <v>83</v>
      </c>
      <c r="U65552" s="2">
        <v>1</v>
      </c>
      <c r="V65552">
        <v>881</v>
      </c>
      <c r="W65552">
        <v>1</v>
      </c>
      <c r="X65552" s="2" t="s">
        <v>712</v>
      </c>
      <c r="Y65552" t="s">
        <v>713</v>
      </c>
      <c r="Z65552" s="2" t="s">
        <v>346</v>
      </c>
      <c r="AA65552" s="2">
        <v>52.68</v>
      </c>
    </row>
    <row r="65553" spans="1:27" x14ac:dyDescent="0.25">
      <c r="A65553" s="2">
        <v>39720771</v>
      </c>
      <c r="B65553" s="2">
        <v>46609852</v>
      </c>
      <c r="C65553" s="2">
        <v>34770832</v>
      </c>
      <c r="D65553" t="s">
        <v>1678</v>
      </c>
      <c r="E65553" t="s">
        <v>486</v>
      </c>
      <c r="F65553" t="s">
        <v>1678</v>
      </c>
      <c r="G65553">
        <v>30</v>
      </c>
      <c r="H65553">
        <v>28</v>
      </c>
      <c r="I65553">
        <v>17523</v>
      </c>
      <c r="J65553" s="1" t="b">
        <v>1</v>
      </c>
      <c r="K65553" s="1">
        <v>301122388</v>
      </c>
      <c r="L65553" s="2" t="s">
        <v>28</v>
      </c>
      <c r="M65553" s="2">
        <v>289627145</v>
      </c>
      <c r="N65553" s="2" t="s">
        <v>29</v>
      </c>
      <c r="O65553">
        <v>52.68</v>
      </c>
      <c r="P65553">
        <v>6</v>
      </c>
      <c r="Q65553" s="2">
        <v>300951775</v>
      </c>
      <c r="R65553" s="2">
        <v>300805711</v>
      </c>
      <c r="S65553" t="s">
        <v>82</v>
      </c>
      <c r="T65553" t="s">
        <v>83</v>
      </c>
      <c r="U65553" s="2">
        <v>1</v>
      </c>
      <c r="V65553">
        <v>881</v>
      </c>
      <c r="W65553">
        <v>1</v>
      </c>
      <c r="X65553" s="2" t="s">
        <v>452</v>
      </c>
      <c r="Y65553" t="s">
        <v>367</v>
      </c>
      <c r="Z65553" s="2" t="s">
        <v>453</v>
      </c>
      <c r="AA65553" s="2">
        <v>52.68</v>
      </c>
    </row>
    <row r="65554" spans="1:27" x14ac:dyDescent="0.25">
      <c r="A65554" s="2">
        <v>39720771</v>
      </c>
      <c r="B65554" s="2">
        <v>46609852</v>
      </c>
      <c r="C65554" s="2">
        <v>34770832</v>
      </c>
      <c r="D65554" t="s">
        <v>1678</v>
      </c>
      <c r="E65554" t="s">
        <v>486</v>
      </c>
      <c r="F65554" t="s">
        <v>1678</v>
      </c>
      <c r="G65554">
        <v>30</v>
      </c>
      <c r="H65554">
        <v>28</v>
      </c>
      <c r="I65554">
        <v>17523</v>
      </c>
      <c r="J65554" s="1" t="b">
        <v>1</v>
      </c>
      <c r="K65554" s="1">
        <v>301122388</v>
      </c>
      <c r="L65554" s="2" t="s">
        <v>28</v>
      </c>
      <c r="M65554" s="2">
        <v>289627145</v>
      </c>
      <c r="N65554" s="2" t="s">
        <v>29</v>
      </c>
      <c r="O65554">
        <v>52.68</v>
      </c>
      <c r="P65554">
        <v>6</v>
      </c>
      <c r="Q65554" s="2">
        <v>300951775</v>
      </c>
      <c r="R65554" s="2">
        <v>300805711</v>
      </c>
      <c r="S65554" t="s">
        <v>82</v>
      </c>
      <c r="T65554" t="s">
        <v>83</v>
      </c>
      <c r="U65554" s="2">
        <v>1</v>
      </c>
      <c r="V65554">
        <v>881</v>
      </c>
      <c r="W65554">
        <v>1</v>
      </c>
      <c r="X65554" s="2" t="s">
        <v>412</v>
      </c>
      <c r="Y65554" t="s">
        <v>413</v>
      </c>
      <c r="Z65554" s="2" t="s">
        <v>123</v>
      </c>
      <c r="AA65554" s="2">
        <v>52.68</v>
      </c>
    </row>
    <row r="65555" spans="1:27" x14ac:dyDescent="0.25">
      <c r="A65555" s="2">
        <v>39720771</v>
      </c>
      <c r="B65555" s="2">
        <v>46609852</v>
      </c>
      <c r="C65555" s="2">
        <v>34770832</v>
      </c>
      <c r="D65555" t="s">
        <v>1678</v>
      </c>
      <c r="E65555" t="s">
        <v>486</v>
      </c>
      <c r="F65555" t="s">
        <v>1678</v>
      </c>
      <c r="G65555">
        <v>30</v>
      </c>
      <c r="H65555">
        <v>28</v>
      </c>
      <c r="I65555">
        <v>17523</v>
      </c>
      <c r="J65555" s="1" t="b">
        <v>1</v>
      </c>
      <c r="K65555" s="1">
        <v>301122388</v>
      </c>
      <c r="L65555" s="2" t="s">
        <v>28</v>
      </c>
      <c r="M65555" s="2">
        <v>289627145</v>
      </c>
      <c r="N65555" s="2" t="s">
        <v>29</v>
      </c>
      <c r="O65555">
        <v>52.68</v>
      </c>
      <c r="P65555">
        <v>4</v>
      </c>
      <c r="Q65555" s="2">
        <v>305457454</v>
      </c>
      <c r="R65555" s="2">
        <v>300805375</v>
      </c>
      <c r="S65555" t="s">
        <v>102</v>
      </c>
      <c r="T65555" t="s">
        <v>103</v>
      </c>
      <c r="U65555" s="2">
        <v>1</v>
      </c>
      <c r="V65555">
        <v>781</v>
      </c>
      <c r="W65555">
        <v>3</v>
      </c>
      <c r="X65555" s="2" t="s">
        <v>106</v>
      </c>
      <c r="Y65555" t="s">
        <v>107</v>
      </c>
      <c r="Z65555" s="2" t="s">
        <v>108</v>
      </c>
      <c r="AA65555" s="2">
        <v>52.68</v>
      </c>
    </row>
    <row r="65556" spans="1:27" x14ac:dyDescent="0.25">
      <c r="A65556" s="2">
        <v>39720771</v>
      </c>
      <c r="B65556" s="2">
        <v>46609852</v>
      </c>
      <c r="C65556" s="2">
        <v>34770832</v>
      </c>
      <c r="D65556" t="s">
        <v>1678</v>
      </c>
      <c r="E65556" t="s">
        <v>486</v>
      </c>
      <c r="F65556" t="s">
        <v>1678</v>
      </c>
      <c r="G65556">
        <v>30</v>
      </c>
      <c r="H65556">
        <v>28</v>
      </c>
      <c r="I65556">
        <v>17523</v>
      </c>
      <c r="J65556" s="1" t="b">
        <v>1</v>
      </c>
      <c r="K65556" s="1">
        <v>301122388</v>
      </c>
      <c r="L65556" s="2" t="s">
        <v>28</v>
      </c>
      <c r="M65556" s="2">
        <v>289627145</v>
      </c>
      <c r="N65556" s="2" t="s">
        <v>29</v>
      </c>
      <c r="O65556">
        <v>52.68</v>
      </c>
      <c r="P65556">
        <v>4</v>
      </c>
      <c r="Q65556" s="2">
        <v>305457454</v>
      </c>
      <c r="R65556" s="2">
        <v>300805375</v>
      </c>
      <c r="S65556" t="s">
        <v>102</v>
      </c>
      <c r="T65556" t="s">
        <v>103</v>
      </c>
      <c r="U65556" s="2">
        <v>1</v>
      </c>
      <c r="V65556">
        <v>781</v>
      </c>
      <c r="W65556">
        <v>3</v>
      </c>
      <c r="X65556" s="2" t="s">
        <v>111</v>
      </c>
      <c r="Y65556" t="s">
        <v>112</v>
      </c>
      <c r="Z65556" s="2" t="s">
        <v>71</v>
      </c>
      <c r="AA65556" s="2">
        <v>52.68</v>
      </c>
    </row>
    <row r="65557" spans="1:27" x14ac:dyDescent="0.25">
      <c r="A65557" s="2">
        <v>39720771</v>
      </c>
      <c r="B65557" s="2">
        <v>46609852</v>
      </c>
      <c r="C65557" s="2">
        <v>34770832</v>
      </c>
      <c r="D65557" t="s">
        <v>1678</v>
      </c>
      <c r="E65557" t="s">
        <v>486</v>
      </c>
      <c r="F65557" t="s">
        <v>1678</v>
      </c>
      <c r="G65557">
        <v>30</v>
      </c>
      <c r="H65557">
        <v>28</v>
      </c>
      <c r="I65557">
        <v>17523</v>
      </c>
      <c r="J65557" s="1" t="b">
        <v>1</v>
      </c>
      <c r="K65557" s="1">
        <v>301122388</v>
      </c>
      <c r="L65557" s="2" t="s">
        <v>28</v>
      </c>
      <c r="M65557" s="2">
        <v>289627145</v>
      </c>
      <c r="N65557" s="2" t="s">
        <v>29</v>
      </c>
      <c r="O65557">
        <v>52.68</v>
      </c>
      <c r="P65557">
        <v>4</v>
      </c>
      <c r="Q65557" s="2">
        <v>305457454</v>
      </c>
      <c r="R65557" s="2">
        <v>300805375</v>
      </c>
      <c r="S65557" t="s">
        <v>102</v>
      </c>
      <c r="T65557" t="s">
        <v>103</v>
      </c>
      <c r="U65557" s="2">
        <v>1</v>
      </c>
      <c r="V65557">
        <v>781</v>
      </c>
      <c r="W65557">
        <v>3</v>
      </c>
      <c r="X65557" s="2" t="s">
        <v>109</v>
      </c>
      <c r="Y65557" t="s">
        <v>110</v>
      </c>
      <c r="Z65557" s="2" t="s">
        <v>40</v>
      </c>
      <c r="AA65557" s="2">
        <v>52.68</v>
      </c>
    </row>
    <row r="65558" spans="1:27" x14ac:dyDescent="0.25">
      <c r="A65558" s="2">
        <v>39720771</v>
      </c>
      <c r="B65558" s="2">
        <v>46609852</v>
      </c>
      <c r="C65558" s="2">
        <v>34770832</v>
      </c>
      <c r="D65558" t="s">
        <v>1678</v>
      </c>
      <c r="E65558" t="s">
        <v>486</v>
      </c>
      <c r="F65558" t="s">
        <v>1678</v>
      </c>
      <c r="G65558">
        <v>30</v>
      </c>
      <c r="H65558">
        <v>28</v>
      </c>
      <c r="I65558">
        <v>17523</v>
      </c>
      <c r="J65558" s="1" t="b">
        <v>1</v>
      </c>
      <c r="K65558" s="1">
        <v>301122388</v>
      </c>
      <c r="L65558" s="2" t="s">
        <v>28</v>
      </c>
      <c r="M65558" s="2">
        <v>289627145</v>
      </c>
      <c r="N65558" s="2" t="s">
        <v>29</v>
      </c>
      <c r="O65558">
        <v>52.68</v>
      </c>
      <c r="P65558">
        <v>3</v>
      </c>
      <c r="Q65558" s="2">
        <v>305458380</v>
      </c>
      <c r="R65558" s="2">
        <v>298730504</v>
      </c>
      <c r="S65558" t="s">
        <v>113</v>
      </c>
      <c r="T65558" t="s">
        <v>114</v>
      </c>
      <c r="U65558" s="2">
        <v>1</v>
      </c>
      <c r="V65558">
        <v>611</v>
      </c>
      <c r="W65558">
        <v>1.5</v>
      </c>
      <c r="X65558" s="2" t="s">
        <v>492</v>
      </c>
      <c r="Y65558" t="s">
        <v>88</v>
      </c>
      <c r="Z65558" s="2" t="s">
        <v>89</v>
      </c>
      <c r="AA65558" s="2">
        <v>52.68</v>
      </c>
    </row>
    <row r="65559" spans="1:27" x14ac:dyDescent="0.25">
      <c r="A65559" s="2">
        <v>39720771</v>
      </c>
      <c r="B65559" s="2">
        <v>46609852</v>
      </c>
      <c r="C65559" s="2">
        <v>34770832</v>
      </c>
      <c r="D65559" t="s">
        <v>1678</v>
      </c>
      <c r="E65559" t="s">
        <v>486</v>
      </c>
      <c r="F65559" t="s">
        <v>1678</v>
      </c>
      <c r="G65559">
        <v>30</v>
      </c>
      <c r="H65559">
        <v>28</v>
      </c>
      <c r="I65559">
        <v>17523</v>
      </c>
      <c r="J65559" s="1" t="b">
        <v>1</v>
      </c>
      <c r="K65559" s="1">
        <v>301122388</v>
      </c>
      <c r="L65559" s="2" t="s">
        <v>28</v>
      </c>
      <c r="M65559" s="2">
        <v>289627145</v>
      </c>
      <c r="N65559" s="2" t="s">
        <v>29</v>
      </c>
      <c r="O65559">
        <v>52.68</v>
      </c>
      <c r="P65559">
        <v>3</v>
      </c>
      <c r="Q65559" s="2">
        <v>305458380</v>
      </c>
      <c r="R65559" s="2">
        <v>298730504</v>
      </c>
      <c r="S65559" t="s">
        <v>113</v>
      </c>
      <c r="T65559" t="s">
        <v>114</v>
      </c>
      <c r="U65559" s="2">
        <v>1</v>
      </c>
      <c r="V65559">
        <v>611</v>
      </c>
      <c r="W65559">
        <v>1.5</v>
      </c>
      <c r="X65559" s="2" t="s">
        <v>493</v>
      </c>
      <c r="Y65559" t="s">
        <v>116</v>
      </c>
      <c r="Z65559" s="2" t="s">
        <v>494</v>
      </c>
      <c r="AA65559" s="2">
        <v>52.68</v>
      </c>
    </row>
    <row r="65560" spans="1:27" x14ac:dyDescent="0.25">
      <c r="A65560" s="2">
        <v>39720771</v>
      </c>
      <c r="B65560" s="2">
        <v>46609852</v>
      </c>
      <c r="C65560" s="2">
        <v>34770832</v>
      </c>
      <c r="D65560" t="s">
        <v>1678</v>
      </c>
      <c r="E65560" t="s">
        <v>486</v>
      </c>
      <c r="F65560" t="s">
        <v>1678</v>
      </c>
      <c r="G65560">
        <v>30</v>
      </c>
      <c r="H65560">
        <v>28</v>
      </c>
      <c r="I65560">
        <v>17523</v>
      </c>
      <c r="J65560" s="1" t="b">
        <v>1</v>
      </c>
      <c r="K65560" s="1">
        <v>301122388</v>
      </c>
      <c r="L65560" s="2" t="s">
        <v>28</v>
      </c>
      <c r="M65560" s="2">
        <v>289627145</v>
      </c>
      <c r="N65560" s="2" t="s">
        <v>29</v>
      </c>
      <c r="O65560">
        <v>52.68</v>
      </c>
      <c r="P65560">
        <v>3</v>
      </c>
      <c r="Q65560" s="2">
        <v>305458380</v>
      </c>
      <c r="R65560" s="2">
        <v>298730504</v>
      </c>
      <c r="S65560" t="s">
        <v>113</v>
      </c>
      <c r="T65560" t="s">
        <v>114</v>
      </c>
      <c r="U65560" s="2">
        <v>1</v>
      </c>
      <c r="V65560">
        <v>611</v>
      </c>
      <c r="W65560">
        <v>1.5</v>
      </c>
      <c r="X65560" s="2" t="s">
        <v>345</v>
      </c>
      <c r="Y65560" t="s">
        <v>97</v>
      </c>
      <c r="Z65560" s="2" t="s">
        <v>346</v>
      </c>
      <c r="AA65560" s="2">
        <v>52.68</v>
      </c>
    </row>
    <row r="65561" spans="1:27" x14ac:dyDescent="0.25">
      <c r="A65561" s="2">
        <v>39720771</v>
      </c>
      <c r="B65561" s="2">
        <v>46609852</v>
      </c>
      <c r="C65561" s="2">
        <v>34770832</v>
      </c>
      <c r="D65561" t="s">
        <v>1678</v>
      </c>
      <c r="E65561" t="s">
        <v>486</v>
      </c>
      <c r="F65561" t="s">
        <v>1678</v>
      </c>
      <c r="G65561">
        <v>30</v>
      </c>
      <c r="H65561">
        <v>28</v>
      </c>
      <c r="I65561">
        <v>17523</v>
      </c>
      <c r="J65561" s="1" t="b">
        <v>1</v>
      </c>
      <c r="K65561" s="1">
        <v>301122388</v>
      </c>
      <c r="L65561" s="2" t="s">
        <v>28</v>
      </c>
      <c r="M65561" s="2">
        <v>289627145</v>
      </c>
      <c r="N65561" s="2" t="s">
        <v>29</v>
      </c>
      <c r="O65561">
        <v>52.68</v>
      </c>
      <c r="P65561">
        <v>3</v>
      </c>
      <c r="Q65561" s="2">
        <v>305458380</v>
      </c>
      <c r="R65561" s="2">
        <v>298730504</v>
      </c>
      <c r="S65561" t="s">
        <v>113</v>
      </c>
      <c r="T65561" t="s">
        <v>114</v>
      </c>
      <c r="U65561" s="2">
        <v>1</v>
      </c>
      <c r="V65561">
        <v>611</v>
      </c>
      <c r="W65561">
        <v>1.5</v>
      </c>
      <c r="X65561" s="2" t="s">
        <v>121</v>
      </c>
      <c r="Y65561" t="s">
        <v>122</v>
      </c>
      <c r="Z65561" s="2" t="s">
        <v>123</v>
      </c>
      <c r="AA65561" s="2">
        <v>52.68</v>
      </c>
    </row>
    <row r="65562" spans="1:27" x14ac:dyDescent="0.25">
      <c r="A65562" s="2">
        <v>39720771</v>
      </c>
      <c r="B65562" s="2">
        <v>46609852</v>
      </c>
      <c r="C65562" s="2">
        <v>34770832</v>
      </c>
      <c r="D65562" t="s">
        <v>1678</v>
      </c>
      <c r="E65562" t="s">
        <v>486</v>
      </c>
      <c r="F65562" t="s">
        <v>1678</v>
      </c>
      <c r="G65562">
        <v>30</v>
      </c>
      <c r="H65562">
        <v>28</v>
      </c>
      <c r="I65562">
        <v>17523</v>
      </c>
      <c r="J65562" s="1" t="b">
        <v>1</v>
      </c>
      <c r="K65562" s="1">
        <v>301122388</v>
      </c>
      <c r="L65562" s="2" t="s">
        <v>28</v>
      </c>
      <c r="M65562" s="2">
        <v>289627145</v>
      </c>
      <c r="N65562" s="2" t="s">
        <v>29</v>
      </c>
      <c r="O65562">
        <v>52.68</v>
      </c>
      <c r="P65562">
        <v>3</v>
      </c>
      <c r="Q65562" s="2">
        <v>305458380</v>
      </c>
      <c r="R65562" s="2">
        <v>298730504</v>
      </c>
      <c r="S65562" t="s">
        <v>113</v>
      </c>
      <c r="T65562" t="s">
        <v>114</v>
      </c>
      <c r="U65562" s="2">
        <v>1</v>
      </c>
      <c r="V65562">
        <v>611</v>
      </c>
      <c r="W65562">
        <v>1.5</v>
      </c>
      <c r="X65562" s="2" t="s">
        <v>124</v>
      </c>
      <c r="Y65562" t="s">
        <v>125</v>
      </c>
      <c r="Z65562" s="2" t="s">
        <v>126</v>
      </c>
      <c r="AA65562" s="2">
        <v>52.68</v>
      </c>
    </row>
    <row r="65563" spans="1:27" x14ac:dyDescent="0.25">
      <c r="A65563" s="2">
        <v>39720771</v>
      </c>
      <c r="B65563" s="2">
        <v>46609852</v>
      </c>
      <c r="C65563" s="2">
        <v>34770832</v>
      </c>
      <c r="D65563" t="s">
        <v>1678</v>
      </c>
      <c r="E65563" t="s">
        <v>486</v>
      </c>
      <c r="F65563" t="s">
        <v>1678</v>
      </c>
      <c r="G65563">
        <v>30</v>
      </c>
      <c r="H65563">
        <v>28</v>
      </c>
      <c r="I65563">
        <v>17523</v>
      </c>
      <c r="J65563" s="1" t="b">
        <v>1</v>
      </c>
      <c r="K65563" s="1">
        <v>301122388</v>
      </c>
      <c r="L65563" s="2" t="s">
        <v>28</v>
      </c>
      <c r="M65563" s="2">
        <v>289627145</v>
      </c>
      <c r="N65563" s="2" t="s">
        <v>29</v>
      </c>
      <c r="O65563">
        <v>52.68</v>
      </c>
      <c r="P65563">
        <v>5</v>
      </c>
      <c r="Q65563" s="2">
        <v>305459073</v>
      </c>
      <c r="R65563" s="2">
        <v>298711427</v>
      </c>
      <c r="S65563" t="s">
        <v>127</v>
      </c>
      <c r="T65563" t="s">
        <v>128</v>
      </c>
      <c r="U65563" s="2">
        <v>1</v>
      </c>
      <c r="V65563">
        <v>1016</v>
      </c>
      <c r="W65563">
        <v>3</v>
      </c>
      <c r="X65563" s="2" t="s">
        <v>129</v>
      </c>
      <c r="AA65563" s="2">
        <v>52.68</v>
      </c>
    </row>
    <row r="65564" spans="1:27" x14ac:dyDescent="0.25">
      <c r="A65564" s="2">
        <v>39720771</v>
      </c>
      <c r="B65564" s="2">
        <v>46609852</v>
      </c>
      <c r="C65564" s="2">
        <v>34770832</v>
      </c>
      <c r="D65564" t="s">
        <v>1678</v>
      </c>
      <c r="E65564" t="s">
        <v>486</v>
      </c>
      <c r="F65564" t="s">
        <v>1678</v>
      </c>
      <c r="G65564">
        <v>30</v>
      </c>
      <c r="H65564">
        <v>28</v>
      </c>
      <c r="I65564">
        <v>17523</v>
      </c>
      <c r="J65564" s="1" t="b">
        <v>1</v>
      </c>
      <c r="K65564" s="1">
        <v>301122388</v>
      </c>
      <c r="L65564" s="2" t="s">
        <v>28</v>
      </c>
      <c r="M65564" s="2">
        <v>289627145</v>
      </c>
      <c r="N65564" s="2" t="s">
        <v>29</v>
      </c>
      <c r="O65564">
        <v>52.68</v>
      </c>
      <c r="P65564">
        <v>5</v>
      </c>
      <c r="Q65564" s="2">
        <v>305459073</v>
      </c>
      <c r="R65564" s="2">
        <v>298711427</v>
      </c>
      <c r="S65564" t="s">
        <v>127</v>
      </c>
      <c r="T65564" t="s">
        <v>128</v>
      </c>
      <c r="U65564" s="2">
        <v>1</v>
      </c>
      <c r="V65564">
        <v>1016</v>
      </c>
      <c r="W65564">
        <v>3</v>
      </c>
      <c r="X65564" s="2" t="s">
        <v>414</v>
      </c>
      <c r="AA65564" s="2">
        <v>52.68</v>
      </c>
    </row>
    <row r="65565" spans="1:27" x14ac:dyDescent="0.25">
      <c r="A65565" s="2">
        <v>39720771</v>
      </c>
      <c r="B65565" s="2">
        <v>46609852</v>
      </c>
      <c r="C65565" s="2">
        <v>34770832</v>
      </c>
      <c r="D65565" t="s">
        <v>1678</v>
      </c>
      <c r="E65565" t="s">
        <v>486</v>
      </c>
      <c r="F65565" t="s">
        <v>1678</v>
      </c>
      <c r="G65565">
        <v>30</v>
      </c>
      <c r="H65565">
        <v>28</v>
      </c>
      <c r="I65565">
        <v>17523</v>
      </c>
      <c r="J65565" s="1" t="b">
        <v>1</v>
      </c>
      <c r="K65565" s="1">
        <v>301122388</v>
      </c>
      <c r="L65565" s="2" t="s">
        <v>28</v>
      </c>
      <c r="M65565" s="2">
        <v>289627145</v>
      </c>
      <c r="N65565" s="2" t="s">
        <v>29</v>
      </c>
      <c r="O65565">
        <v>52.68</v>
      </c>
      <c r="P65565">
        <v>5</v>
      </c>
      <c r="Q65565" s="2">
        <v>305459073</v>
      </c>
      <c r="R65565" s="2">
        <v>298711427</v>
      </c>
      <c r="S65565" t="s">
        <v>127</v>
      </c>
      <c r="T65565" t="s">
        <v>128</v>
      </c>
      <c r="U65565" s="2">
        <v>1</v>
      </c>
      <c r="V65565">
        <v>1016</v>
      </c>
      <c r="W65565">
        <v>3</v>
      </c>
      <c r="X65565" s="2" t="s">
        <v>130</v>
      </c>
      <c r="AA65565" s="2">
        <v>52.68</v>
      </c>
    </row>
    <row r="65566" spans="1:27" x14ac:dyDescent="0.25">
      <c r="A65566" s="2">
        <v>39720771</v>
      </c>
      <c r="B65566" s="2">
        <v>46609852</v>
      </c>
      <c r="C65566" s="2">
        <v>34770832</v>
      </c>
      <c r="D65566" t="s">
        <v>1678</v>
      </c>
      <c r="E65566" t="s">
        <v>486</v>
      </c>
      <c r="F65566" t="s">
        <v>1678</v>
      </c>
      <c r="G65566">
        <v>30</v>
      </c>
      <c r="H65566">
        <v>28</v>
      </c>
      <c r="I65566">
        <v>17523</v>
      </c>
      <c r="J65566" s="1" t="b">
        <v>1</v>
      </c>
      <c r="K65566" s="1">
        <v>301122388</v>
      </c>
      <c r="L65566" s="2" t="s">
        <v>28</v>
      </c>
      <c r="M65566" s="2">
        <v>289627145</v>
      </c>
      <c r="N65566" s="2" t="s">
        <v>29</v>
      </c>
      <c r="O65566">
        <v>52.68</v>
      </c>
      <c r="P65566">
        <v>2</v>
      </c>
      <c r="Q65566" s="2">
        <v>305500996</v>
      </c>
      <c r="R65566" s="2">
        <v>300962498</v>
      </c>
      <c r="S65566" t="s">
        <v>132</v>
      </c>
      <c r="T65566" t="s">
        <v>133</v>
      </c>
      <c r="U65566" s="2">
        <v>1</v>
      </c>
      <c r="V65566">
        <v>537</v>
      </c>
      <c r="W65566">
        <v>0.25</v>
      </c>
      <c r="X65566" s="2" t="s">
        <v>558</v>
      </c>
      <c r="Z65566" s="2" t="s">
        <v>214</v>
      </c>
      <c r="AA65566" s="2">
        <v>52.68</v>
      </c>
    </row>
    <row r="65567" spans="1:27" x14ac:dyDescent="0.25">
      <c r="A65567" s="2">
        <v>39720771</v>
      </c>
      <c r="B65567" s="2">
        <v>46609852</v>
      </c>
      <c r="C65567" s="2">
        <v>34770832</v>
      </c>
      <c r="D65567" t="s">
        <v>1678</v>
      </c>
      <c r="E65567" t="s">
        <v>486</v>
      </c>
      <c r="F65567" t="s">
        <v>1678</v>
      </c>
      <c r="G65567">
        <v>30</v>
      </c>
      <c r="H65567">
        <v>28</v>
      </c>
      <c r="I65567">
        <v>17523</v>
      </c>
      <c r="J65567" s="1" t="b">
        <v>1</v>
      </c>
      <c r="K65567" s="1">
        <v>301122388</v>
      </c>
      <c r="L65567" s="2" t="s">
        <v>28</v>
      </c>
      <c r="M65567" s="2">
        <v>289627145</v>
      </c>
      <c r="N65567" s="2" t="s">
        <v>29</v>
      </c>
      <c r="O65567">
        <v>52.68</v>
      </c>
      <c r="P65567">
        <v>2</v>
      </c>
      <c r="Q65567" s="2">
        <v>305500996</v>
      </c>
      <c r="R65567" s="2">
        <v>300962498</v>
      </c>
      <c r="S65567" t="s">
        <v>132</v>
      </c>
      <c r="T65567" t="s">
        <v>133</v>
      </c>
      <c r="U65567" s="2">
        <v>1</v>
      </c>
      <c r="V65567">
        <v>537</v>
      </c>
      <c r="W65567">
        <v>0.25</v>
      </c>
      <c r="X65567" s="2" t="s">
        <v>144</v>
      </c>
      <c r="Z65567" s="2" t="s">
        <v>145</v>
      </c>
      <c r="AA65567" s="2">
        <v>52.68</v>
      </c>
    </row>
    <row r="65568" spans="1:27" x14ac:dyDescent="0.25">
      <c r="A65568" s="2">
        <v>39720771</v>
      </c>
      <c r="B65568" s="2">
        <v>46609852</v>
      </c>
      <c r="C65568" s="2">
        <v>34770832</v>
      </c>
      <c r="D65568" t="s">
        <v>1678</v>
      </c>
      <c r="E65568" t="s">
        <v>486</v>
      </c>
      <c r="F65568" t="s">
        <v>1678</v>
      </c>
      <c r="G65568">
        <v>30</v>
      </c>
      <c r="H65568">
        <v>28</v>
      </c>
      <c r="I65568">
        <v>17523</v>
      </c>
      <c r="J65568" s="1" t="b">
        <v>1</v>
      </c>
      <c r="K65568" s="1">
        <v>301122388</v>
      </c>
      <c r="L65568" s="2" t="s">
        <v>28</v>
      </c>
      <c r="M65568" s="2">
        <v>289627145</v>
      </c>
      <c r="N65568" s="2" t="s">
        <v>29</v>
      </c>
      <c r="O65568">
        <v>52.68</v>
      </c>
      <c r="P65568">
        <v>2</v>
      </c>
      <c r="Q65568" s="2">
        <v>305500996</v>
      </c>
      <c r="R65568" s="2">
        <v>300962498</v>
      </c>
      <c r="S65568" t="s">
        <v>132</v>
      </c>
      <c r="T65568" t="s">
        <v>133</v>
      </c>
      <c r="U65568" s="2">
        <v>1</v>
      </c>
      <c r="V65568">
        <v>537</v>
      </c>
      <c r="W65568">
        <v>0.25</v>
      </c>
      <c r="X65568" s="2" t="s">
        <v>371</v>
      </c>
      <c r="Z65568" s="2" t="s">
        <v>318</v>
      </c>
      <c r="AA65568" s="2">
        <v>52.68</v>
      </c>
    </row>
    <row r="65569" spans="1:27" x14ac:dyDescent="0.25">
      <c r="A65569" s="2">
        <v>39720771</v>
      </c>
      <c r="B65569" s="2">
        <v>46609852</v>
      </c>
      <c r="C65569" s="2">
        <v>34770832</v>
      </c>
      <c r="D65569" t="s">
        <v>1678</v>
      </c>
      <c r="E65569" t="s">
        <v>486</v>
      </c>
      <c r="F65569" t="s">
        <v>1678</v>
      </c>
      <c r="G65569">
        <v>30</v>
      </c>
      <c r="H65569">
        <v>28</v>
      </c>
      <c r="I65569">
        <v>17523</v>
      </c>
      <c r="J65569" s="1" t="b">
        <v>1</v>
      </c>
      <c r="K65569" s="1">
        <v>301122388</v>
      </c>
      <c r="L65569" s="2" t="s">
        <v>28</v>
      </c>
      <c r="M65569" s="2">
        <v>289627145</v>
      </c>
      <c r="N65569" s="2" t="s">
        <v>29</v>
      </c>
      <c r="O65569">
        <v>52.68</v>
      </c>
      <c r="P65569">
        <v>2</v>
      </c>
      <c r="Q65569" s="2">
        <v>305500996</v>
      </c>
      <c r="R65569" s="2">
        <v>300962498</v>
      </c>
      <c r="S65569" t="s">
        <v>132</v>
      </c>
      <c r="T65569" t="s">
        <v>133</v>
      </c>
      <c r="U65569" s="2">
        <v>1</v>
      </c>
      <c r="V65569">
        <v>537</v>
      </c>
      <c r="W65569">
        <v>0.25</v>
      </c>
      <c r="X65569" s="2" t="s">
        <v>337</v>
      </c>
      <c r="Z65569" s="2" t="s">
        <v>338</v>
      </c>
      <c r="AA65569" s="2">
        <v>52.68</v>
      </c>
    </row>
    <row r="65570" spans="1:27" x14ac:dyDescent="0.25">
      <c r="A65570" s="2">
        <v>39720771</v>
      </c>
      <c r="B65570" s="2">
        <v>46609852</v>
      </c>
      <c r="C65570" s="2">
        <v>34770832</v>
      </c>
      <c r="D65570" t="s">
        <v>1678</v>
      </c>
      <c r="E65570" t="s">
        <v>486</v>
      </c>
      <c r="F65570" t="s">
        <v>1678</v>
      </c>
      <c r="G65570">
        <v>30</v>
      </c>
      <c r="H65570">
        <v>28</v>
      </c>
      <c r="I65570">
        <v>17523</v>
      </c>
      <c r="J65570" s="1" t="b">
        <v>1</v>
      </c>
      <c r="K65570" s="1">
        <v>301122388</v>
      </c>
      <c r="L65570" s="2" t="s">
        <v>28</v>
      </c>
      <c r="M65570" s="2">
        <v>289627145</v>
      </c>
      <c r="N65570" s="2" t="s">
        <v>29</v>
      </c>
      <c r="O65570">
        <v>52.68</v>
      </c>
      <c r="P65570">
        <v>3</v>
      </c>
      <c r="Q65570" s="2">
        <v>301142083</v>
      </c>
      <c r="R65570" s="2">
        <v>298121287</v>
      </c>
      <c r="S65570" t="s">
        <v>142</v>
      </c>
      <c r="T65570" t="s">
        <v>143</v>
      </c>
      <c r="U65570" s="2">
        <v>1</v>
      </c>
      <c r="V65570">
        <v>814</v>
      </c>
      <c r="W65570">
        <v>2</v>
      </c>
      <c r="X65570" s="2" t="s">
        <v>146</v>
      </c>
      <c r="Z65570" s="2" t="s">
        <v>147</v>
      </c>
      <c r="AA65570" s="2">
        <v>52.68</v>
      </c>
    </row>
    <row r="65571" spans="1:27" x14ac:dyDescent="0.25">
      <c r="A65571" s="2">
        <v>39720771</v>
      </c>
      <c r="B65571" s="2">
        <v>46609852</v>
      </c>
      <c r="C65571" s="2">
        <v>34770832</v>
      </c>
      <c r="D65571" t="s">
        <v>1678</v>
      </c>
      <c r="E65571" t="s">
        <v>486</v>
      </c>
      <c r="F65571" t="s">
        <v>1678</v>
      </c>
      <c r="G65571">
        <v>30</v>
      </c>
      <c r="H65571">
        <v>28</v>
      </c>
      <c r="I65571">
        <v>17523</v>
      </c>
      <c r="J65571" s="1" t="b">
        <v>1</v>
      </c>
      <c r="K65571" s="1">
        <v>301122388</v>
      </c>
      <c r="L65571" s="2" t="s">
        <v>28</v>
      </c>
      <c r="M65571" s="2">
        <v>289627145</v>
      </c>
      <c r="N65571" s="2" t="s">
        <v>29</v>
      </c>
      <c r="O65571">
        <v>52.68</v>
      </c>
      <c r="P65571">
        <v>3</v>
      </c>
      <c r="Q65571" s="2">
        <v>301142083</v>
      </c>
      <c r="R65571" s="2">
        <v>298121287</v>
      </c>
      <c r="S65571" t="s">
        <v>142</v>
      </c>
      <c r="T65571" t="s">
        <v>143</v>
      </c>
      <c r="U65571" s="2">
        <v>1</v>
      </c>
      <c r="V65571">
        <v>814</v>
      </c>
      <c r="W65571">
        <v>2</v>
      </c>
      <c r="X65571" s="2" t="s">
        <v>140</v>
      </c>
      <c r="Z65571" s="2" t="s">
        <v>141</v>
      </c>
      <c r="AA65571" s="2">
        <v>52.68</v>
      </c>
    </row>
    <row r="65572" spans="1:27" x14ac:dyDescent="0.25">
      <c r="A65572" s="2">
        <v>39720771</v>
      </c>
      <c r="B65572" s="2">
        <v>46609852</v>
      </c>
      <c r="C65572" s="2">
        <v>34770832</v>
      </c>
      <c r="D65572" t="s">
        <v>1678</v>
      </c>
      <c r="E65572" t="s">
        <v>486</v>
      </c>
      <c r="F65572" t="s">
        <v>1678</v>
      </c>
      <c r="G65572">
        <v>30</v>
      </c>
      <c r="H65572">
        <v>28</v>
      </c>
      <c r="I65572">
        <v>17523</v>
      </c>
      <c r="J65572" s="1" t="b">
        <v>1</v>
      </c>
      <c r="K65572" s="1">
        <v>301122388</v>
      </c>
      <c r="L65572" s="2" t="s">
        <v>28</v>
      </c>
      <c r="M65572" s="2">
        <v>289627145</v>
      </c>
      <c r="N65572" s="2" t="s">
        <v>29</v>
      </c>
      <c r="O65572">
        <v>52.68</v>
      </c>
      <c r="P65572">
        <v>3</v>
      </c>
      <c r="Q65572" s="2">
        <v>301142083</v>
      </c>
      <c r="R65572" s="2">
        <v>298121287</v>
      </c>
      <c r="S65572" t="s">
        <v>142</v>
      </c>
      <c r="T65572" t="s">
        <v>143</v>
      </c>
      <c r="U65572" s="2">
        <v>1</v>
      </c>
      <c r="V65572">
        <v>814</v>
      </c>
      <c r="W65572">
        <v>2</v>
      </c>
      <c r="X65572" s="2" t="s">
        <v>152</v>
      </c>
      <c r="Z65572" s="2" t="s">
        <v>153</v>
      </c>
      <c r="AA65572" s="2">
        <v>52.68</v>
      </c>
    </row>
    <row r="65573" spans="1:27" x14ac:dyDescent="0.25">
      <c r="A65573" s="2">
        <v>39720771</v>
      </c>
      <c r="B65573" s="2">
        <v>46609852</v>
      </c>
      <c r="C65573" s="2">
        <v>34770832</v>
      </c>
      <c r="D65573" t="s">
        <v>1678</v>
      </c>
      <c r="E65573" t="s">
        <v>486</v>
      </c>
      <c r="F65573" t="s">
        <v>1678</v>
      </c>
      <c r="G65573">
        <v>30</v>
      </c>
      <c r="H65573">
        <v>28</v>
      </c>
      <c r="I65573">
        <v>17523</v>
      </c>
      <c r="J65573" s="1" t="b">
        <v>1</v>
      </c>
      <c r="K65573" s="1">
        <v>301122388</v>
      </c>
      <c r="L65573" s="2" t="s">
        <v>28</v>
      </c>
      <c r="M65573" s="2">
        <v>289627145</v>
      </c>
      <c r="N65573" s="2" t="s">
        <v>29</v>
      </c>
      <c r="O65573">
        <v>52.68</v>
      </c>
      <c r="P65573">
        <v>3</v>
      </c>
      <c r="Q65573" s="2">
        <v>301142083</v>
      </c>
      <c r="R65573" s="2">
        <v>298121287</v>
      </c>
      <c r="S65573" t="s">
        <v>142</v>
      </c>
      <c r="T65573" t="s">
        <v>143</v>
      </c>
      <c r="U65573" s="2">
        <v>1</v>
      </c>
      <c r="V65573">
        <v>814</v>
      </c>
      <c r="W65573">
        <v>2</v>
      </c>
      <c r="X65573" s="2" t="s">
        <v>150</v>
      </c>
      <c r="Z65573" s="2" t="s">
        <v>151</v>
      </c>
      <c r="AA65573" s="2">
        <v>52.68</v>
      </c>
    </row>
    <row r="65574" spans="1:27" x14ac:dyDescent="0.25">
      <c r="A65574" s="2">
        <v>39720771</v>
      </c>
      <c r="B65574" s="2">
        <v>46609852</v>
      </c>
      <c r="C65574" s="2">
        <v>34770832</v>
      </c>
      <c r="D65574" t="s">
        <v>1678</v>
      </c>
      <c r="E65574" t="s">
        <v>486</v>
      </c>
      <c r="F65574" t="s">
        <v>1678</v>
      </c>
      <c r="G65574">
        <v>30</v>
      </c>
      <c r="H65574">
        <v>28</v>
      </c>
      <c r="I65574">
        <v>17523</v>
      </c>
      <c r="J65574" s="1" t="b">
        <v>1</v>
      </c>
      <c r="K65574" s="1">
        <v>301122388</v>
      </c>
      <c r="L65574" s="2" t="s">
        <v>28</v>
      </c>
      <c r="M65574" s="2">
        <v>289627145</v>
      </c>
      <c r="N65574" s="2" t="s">
        <v>29</v>
      </c>
      <c r="O65574">
        <v>52.68</v>
      </c>
      <c r="P65574">
        <v>3</v>
      </c>
      <c r="Q65574" s="2">
        <v>301142083</v>
      </c>
      <c r="R65574" s="2">
        <v>298121287</v>
      </c>
      <c r="S65574" t="s">
        <v>142</v>
      </c>
      <c r="T65574" t="s">
        <v>143</v>
      </c>
      <c r="U65574" s="2">
        <v>1</v>
      </c>
      <c r="V65574">
        <v>814</v>
      </c>
      <c r="W65574">
        <v>2</v>
      </c>
      <c r="X65574" s="2" t="s">
        <v>415</v>
      </c>
      <c r="Z65574" s="2" t="s">
        <v>139</v>
      </c>
      <c r="AA65574" s="2">
        <v>52.68</v>
      </c>
    </row>
    <row r="65575" spans="1:27" x14ac:dyDescent="0.25">
      <c r="A65575" s="2">
        <v>39720771</v>
      </c>
      <c r="B65575" s="2">
        <v>46609852</v>
      </c>
      <c r="C65575" s="2">
        <v>34770832</v>
      </c>
      <c r="D65575" t="s">
        <v>1678</v>
      </c>
      <c r="E65575" t="s">
        <v>486</v>
      </c>
      <c r="F65575" t="s">
        <v>1678</v>
      </c>
      <c r="G65575">
        <v>30</v>
      </c>
      <c r="H65575">
        <v>28</v>
      </c>
      <c r="I65575">
        <v>17523</v>
      </c>
      <c r="J65575" s="1" t="b">
        <v>1</v>
      </c>
      <c r="K65575" s="1">
        <v>301122388</v>
      </c>
      <c r="L65575" s="2" t="s">
        <v>28</v>
      </c>
      <c r="M65575" s="2">
        <v>289627145</v>
      </c>
      <c r="N65575" s="2" t="s">
        <v>29</v>
      </c>
      <c r="O65575">
        <v>52.68</v>
      </c>
      <c r="P65575">
        <v>3</v>
      </c>
      <c r="Q65575" s="2">
        <v>301142083</v>
      </c>
      <c r="R65575" s="2">
        <v>298121287</v>
      </c>
      <c r="S65575" t="s">
        <v>142</v>
      </c>
      <c r="T65575" t="s">
        <v>143</v>
      </c>
      <c r="U65575" s="2">
        <v>1</v>
      </c>
      <c r="V65575">
        <v>814</v>
      </c>
      <c r="W65575">
        <v>2</v>
      </c>
      <c r="X65575" s="2" t="s">
        <v>144</v>
      </c>
      <c r="Z65575" s="2" t="s">
        <v>145</v>
      </c>
      <c r="AA65575" s="2">
        <v>52.68</v>
      </c>
    </row>
    <row r="65576" spans="1:27" x14ac:dyDescent="0.25">
      <c r="A65576" s="2">
        <v>39720771</v>
      </c>
      <c r="B65576" s="2">
        <v>46609852</v>
      </c>
      <c r="C65576" s="2">
        <v>34770832</v>
      </c>
      <c r="D65576" t="s">
        <v>1678</v>
      </c>
      <c r="E65576" t="s">
        <v>486</v>
      </c>
      <c r="F65576" t="s">
        <v>1678</v>
      </c>
      <c r="G65576">
        <v>30</v>
      </c>
      <c r="H65576">
        <v>28</v>
      </c>
      <c r="I65576">
        <v>17523</v>
      </c>
      <c r="J65576" s="1" t="b">
        <v>1</v>
      </c>
      <c r="K65576" s="1">
        <v>301122388</v>
      </c>
      <c r="L65576" s="2" t="s">
        <v>28</v>
      </c>
      <c r="M65576" s="2">
        <v>289627145</v>
      </c>
      <c r="N65576" s="2" t="s">
        <v>29</v>
      </c>
      <c r="O65576">
        <v>52.68</v>
      </c>
      <c r="P65576">
        <v>2</v>
      </c>
      <c r="Q65576" s="2">
        <v>304269180</v>
      </c>
      <c r="R65576" s="2">
        <v>298567536</v>
      </c>
      <c r="S65576" t="s">
        <v>156</v>
      </c>
      <c r="T65576" t="s">
        <v>157</v>
      </c>
      <c r="U65576" s="2">
        <v>1</v>
      </c>
      <c r="V65576">
        <v>263</v>
      </c>
      <c r="W65576">
        <v>0</v>
      </c>
      <c r="X65576" s="2" t="s">
        <v>672</v>
      </c>
      <c r="Y65576" t="s">
        <v>162</v>
      </c>
      <c r="Z65576" s="2" t="s">
        <v>378</v>
      </c>
      <c r="AA65576" s="2">
        <v>52.68</v>
      </c>
    </row>
    <row r="65577" spans="1:27" x14ac:dyDescent="0.25">
      <c r="A65577" s="2">
        <v>39720771</v>
      </c>
      <c r="B65577" s="2">
        <v>46609852</v>
      </c>
      <c r="C65577" s="2">
        <v>34770832</v>
      </c>
      <c r="D65577" t="s">
        <v>1678</v>
      </c>
      <c r="E65577" t="s">
        <v>486</v>
      </c>
      <c r="F65577" t="s">
        <v>1678</v>
      </c>
      <c r="G65577">
        <v>30</v>
      </c>
      <c r="H65577">
        <v>28</v>
      </c>
      <c r="I65577">
        <v>17523</v>
      </c>
      <c r="J65577" s="1" t="b">
        <v>1</v>
      </c>
      <c r="K65577" s="1">
        <v>301122388</v>
      </c>
      <c r="L65577" s="2" t="s">
        <v>28</v>
      </c>
      <c r="M65577" s="2">
        <v>289627145</v>
      </c>
      <c r="N65577" s="2" t="s">
        <v>29</v>
      </c>
      <c r="O65577">
        <v>52.68</v>
      </c>
      <c r="P65577">
        <v>2</v>
      </c>
      <c r="Q65577" s="2">
        <v>304269180</v>
      </c>
      <c r="R65577" s="2">
        <v>298567536</v>
      </c>
      <c r="S65577" t="s">
        <v>156</v>
      </c>
      <c r="T65577" t="s">
        <v>157</v>
      </c>
      <c r="U65577" s="2">
        <v>1</v>
      </c>
      <c r="V65577">
        <v>263</v>
      </c>
      <c r="W65577">
        <v>0</v>
      </c>
      <c r="X65577" s="2" t="s">
        <v>794</v>
      </c>
      <c r="Y65577" t="s">
        <v>437</v>
      </c>
      <c r="Z65577" s="2" t="s">
        <v>192</v>
      </c>
      <c r="AA65577" s="2">
        <v>52.68</v>
      </c>
    </row>
    <row r="65578" spans="1:27" x14ac:dyDescent="0.25">
      <c r="A65578" s="2">
        <v>39720771</v>
      </c>
      <c r="B65578" s="2">
        <v>46609852</v>
      </c>
      <c r="C65578" s="2">
        <v>34770832</v>
      </c>
      <c r="D65578" t="s">
        <v>1678</v>
      </c>
      <c r="E65578" t="s">
        <v>486</v>
      </c>
      <c r="F65578" t="s">
        <v>1678</v>
      </c>
      <c r="G65578">
        <v>30</v>
      </c>
      <c r="H65578">
        <v>28</v>
      </c>
      <c r="I65578">
        <v>17523</v>
      </c>
      <c r="J65578" s="1" t="b">
        <v>1</v>
      </c>
      <c r="K65578" s="1">
        <v>301122388</v>
      </c>
      <c r="L65578" s="2" t="s">
        <v>28</v>
      </c>
      <c r="M65578" s="2">
        <v>289627145</v>
      </c>
      <c r="N65578" s="2" t="s">
        <v>29</v>
      </c>
      <c r="O65578">
        <v>52.68</v>
      </c>
      <c r="P65578">
        <v>4</v>
      </c>
      <c r="Q65578" s="2">
        <v>304269428</v>
      </c>
      <c r="R65578" s="2">
        <v>298298661</v>
      </c>
      <c r="S65578" t="s">
        <v>164</v>
      </c>
      <c r="T65578" t="s">
        <v>165</v>
      </c>
      <c r="U65578" s="2">
        <v>1</v>
      </c>
      <c r="V65578">
        <v>620</v>
      </c>
      <c r="W65578">
        <v>2</v>
      </c>
      <c r="X65578" s="2" t="s">
        <v>167</v>
      </c>
      <c r="AA65578" s="2">
        <v>52.68</v>
      </c>
    </row>
    <row r="65579" spans="1:27" x14ac:dyDescent="0.25">
      <c r="A65579" s="2">
        <v>39720771</v>
      </c>
      <c r="B65579" s="2">
        <v>46609852</v>
      </c>
      <c r="C65579" s="2">
        <v>34770832</v>
      </c>
      <c r="D65579" t="s">
        <v>1678</v>
      </c>
      <c r="E65579" t="s">
        <v>486</v>
      </c>
      <c r="F65579" t="s">
        <v>1678</v>
      </c>
      <c r="G65579">
        <v>30</v>
      </c>
      <c r="H65579">
        <v>28</v>
      </c>
      <c r="I65579">
        <v>17523</v>
      </c>
      <c r="J65579" s="1" t="b">
        <v>1</v>
      </c>
      <c r="K65579" s="1">
        <v>301122388</v>
      </c>
      <c r="L65579" s="2" t="s">
        <v>28</v>
      </c>
      <c r="M65579" s="2">
        <v>289627145</v>
      </c>
      <c r="N65579" s="2" t="s">
        <v>29</v>
      </c>
      <c r="O65579">
        <v>52.68</v>
      </c>
      <c r="P65579">
        <v>4</v>
      </c>
      <c r="Q65579" s="2">
        <v>304269428</v>
      </c>
      <c r="R65579" s="2">
        <v>298298661</v>
      </c>
      <c r="S65579" t="s">
        <v>164</v>
      </c>
      <c r="T65579" t="s">
        <v>165</v>
      </c>
      <c r="U65579" s="2">
        <v>1</v>
      </c>
      <c r="V65579">
        <v>620</v>
      </c>
      <c r="W65579">
        <v>2</v>
      </c>
      <c r="X65579" s="2" t="s">
        <v>611</v>
      </c>
      <c r="AA65579" s="2">
        <v>52.68</v>
      </c>
    </row>
    <row r="65580" spans="1:27" x14ac:dyDescent="0.25">
      <c r="A65580" s="2">
        <v>39720771</v>
      </c>
      <c r="B65580" s="2">
        <v>46609852</v>
      </c>
      <c r="C65580" s="2">
        <v>34770832</v>
      </c>
      <c r="D65580" t="s">
        <v>1678</v>
      </c>
      <c r="E65580" t="s">
        <v>486</v>
      </c>
      <c r="F65580" t="s">
        <v>1678</v>
      </c>
      <c r="G65580">
        <v>30</v>
      </c>
      <c r="H65580">
        <v>28</v>
      </c>
      <c r="I65580">
        <v>17523</v>
      </c>
      <c r="J65580" s="1" t="b">
        <v>1</v>
      </c>
      <c r="K65580" s="1">
        <v>301122388</v>
      </c>
      <c r="L65580" s="2" t="s">
        <v>28</v>
      </c>
      <c r="M65580" s="2">
        <v>289627145</v>
      </c>
      <c r="N65580" s="2" t="s">
        <v>29</v>
      </c>
      <c r="O65580">
        <v>52.68</v>
      </c>
      <c r="P65580">
        <v>4</v>
      </c>
      <c r="Q65580" s="2">
        <v>304269428</v>
      </c>
      <c r="R65580" s="2">
        <v>298298661</v>
      </c>
      <c r="S65580" t="s">
        <v>164</v>
      </c>
      <c r="T65580" t="s">
        <v>165</v>
      </c>
      <c r="U65580" s="2">
        <v>1</v>
      </c>
      <c r="V65580">
        <v>620</v>
      </c>
      <c r="W65580">
        <v>2</v>
      </c>
      <c r="X65580" s="2" t="s">
        <v>169</v>
      </c>
      <c r="AA65580" s="2">
        <v>52.68</v>
      </c>
    </row>
    <row r="65581" spans="1:27" x14ac:dyDescent="0.25">
      <c r="A65581" s="2">
        <v>39720771</v>
      </c>
      <c r="B65581" s="2">
        <v>46609852</v>
      </c>
      <c r="C65581" s="2">
        <v>34770832</v>
      </c>
      <c r="D65581" t="s">
        <v>1678</v>
      </c>
      <c r="E65581" t="s">
        <v>486</v>
      </c>
      <c r="F65581" t="s">
        <v>1678</v>
      </c>
      <c r="G65581">
        <v>30</v>
      </c>
      <c r="H65581">
        <v>28</v>
      </c>
      <c r="I65581">
        <v>17523</v>
      </c>
      <c r="J65581" s="1" t="b">
        <v>1</v>
      </c>
      <c r="K65581" s="1">
        <v>301122388</v>
      </c>
      <c r="L65581" s="2" t="s">
        <v>28</v>
      </c>
      <c r="M65581" s="2">
        <v>289627145</v>
      </c>
      <c r="N65581" s="2" t="s">
        <v>29</v>
      </c>
      <c r="O65581">
        <v>52.68</v>
      </c>
      <c r="P65581">
        <v>4</v>
      </c>
      <c r="Q65581" s="2">
        <v>304269428</v>
      </c>
      <c r="R65581" s="2">
        <v>298298661</v>
      </c>
      <c r="S65581" t="s">
        <v>164</v>
      </c>
      <c r="T65581" t="s">
        <v>165</v>
      </c>
      <c r="U65581" s="2">
        <v>1</v>
      </c>
      <c r="V65581">
        <v>620</v>
      </c>
      <c r="W65581">
        <v>2</v>
      </c>
      <c r="X65581" s="2" t="s">
        <v>356</v>
      </c>
      <c r="AA65581" s="2">
        <v>52.68</v>
      </c>
    </row>
    <row r="65582" spans="1:27" x14ac:dyDescent="0.25">
      <c r="A65582" s="2">
        <v>39720771</v>
      </c>
      <c r="B65582" s="2">
        <v>46609852</v>
      </c>
      <c r="C65582" s="2">
        <v>34770832</v>
      </c>
      <c r="D65582" t="s">
        <v>1678</v>
      </c>
      <c r="E65582" t="s">
        <v>486</v>
      </c>
      <c r="F65582" t="s">
        <v>1678</v>
      </c>
      <c r="G65582">
        <v>30</v>
      </c>
      <c r="H65582">
        <v>28</v>
      </c>
      <c r="I65582">
        <v>17523</v>
      </c>
      <c r="J65582" s="1" t="b">
        <v>1</v>
      </c>
      <c r="K65582" s="1">
        <v>301122388</v>
      </c>
      <c r="L65582" s="2" t="s">
        <v>28</v>
      </c>
      <c r="M65582" s="2">
        <v>289627145</v>
      </c>
      <c r="N65582" s="2" t="s">
        <v>29</v>
      </c>
      <c r="O65582">
        <v>52.68</v>
      </c>
      <c r="P65582">
        <v>4</v>
      </c>
      <c r="Q65582" s="2">
        <v>304269428</v>
      </c>
      <c r="R65582" s="2">
        <v>298298661</v>
      </c>
      <c r="S65582" t="s">
        <v>164</v>
      </c>
      <c r="T65582" t="s">
        <v>165</v>
      </c>
      <c r="U65582" s="2">
        <v>1</v>
      </c>
      <c r="V65582">
        <v>620</v>
      </c>
      <c r="W65582">
        <v>2</v>
      </c>
      <c r="X65582" s="2" t="s">
        <v>320</v>
      </c>
      <c r="AA65582" s="2">
        <v>52.68</v>
      </c>
    </row>
    <row r="65583" spans="1:27" x14ac:dyDescent="0.25">
      <c r="A65583" s="2">
        <v>39720771</v>
      </c>
      <c r="B65583" s="2">
        <v>46609852</v>
      </c>
      <c r="C65583" s="2">
        <v>34770832</v>
      </c>
      <c r="D65583" t="s">
        <v>1678</v>
      </c>
      <c r="E65583" t="s">
        <v>486</v>
      </c>
      <c r="F65583" t="s">
        <v>1678</v>
      </c>
      <c r="G65583">
        <v>30</v>
      </c>
      <c r="H65583">
        <v>28</v>
      </c>
      <c r="I65583">
        <v>17523</v>
      </c>
      <c r="J65583" s="1" t="b">
        <v>1</v>
      </c>
      <c r="K65583" s="1">
        <v>301122388</v>
      </c>
      <c r="L65583" s="2" t="s">
        <v>28</v>
      </c>
      <c r="M65583" s="2">
        <v>289627145</v>
      </c>
      <c r="N65583" s="2" t="s">
        <v>29</v>
      </c>
      <c r="O65583">
        <v>52.68</v>
      </c>
      <c r="P65583">
        <v>4</v>
      </c>
      <c r="Q65583" s="2">
        <v>304269428</v>
      </c>
      <c r="R65583" s="2">
        <v>298298661</v>
      </c>
      <c r="S65583" t="s">
        <v>164</v>
      </c>
      <c r="T65583" t="s">
        <v>165</v>
      </c>
      <c r="U65583" s="2">
        <v>1</v>
      </c>
      <c r="V65583">
        <v>620</v>
      </c>
      <c r="W65583">
        <v>2</v>
      </c>
      <c r="X65583" s="2" t="s">
        <v>513</v>
      </c>
      <c r="AA65583" s="2">
        <v>52.68</v>
      </c>
    </row>
    <row r="65584" spans="1:27" x14ac:dyDescent="0.25">
      <c r="A65584" s="2">
        <v>39720771</v>
      </c>
      <c r="B65584" s="2">
        <v>46609852</v>
      </c>
      <c r="C65584" s="2">
        <v>34770832</v>
      </c>
      <c r="D65584" t="s">
        <v>1678</v>
      </c>
      <c r="E65584" t="s">
        <v>486</v>
      </c>
      <c r="F65584" t="s">
        <v>1678</v>
      </c>
      <c r="G65584">
        <v>30</v>
      </c>
      <c r="H65584">
        <v>28</v>
      </c>
      <c r="I65584">
        <v>17523</v>
      </c>
      <c r="J65584" s="1" t="b">
        <v>1</v>
      </c>
      <c r="K65584" s="1">
        <v>301122388</v>
      </c>
      <c r="L65584" s="2" t="s">
        <v>28</v>
      </c>
      <c r="M65584" s="2">
        <v>289627145</v>
      </c>
      <c r="N65584" s="2" t="s">
        <v>29</v>
      </c>
      <c r="O65584">
        <v>52.68</v>
      </c>
      <c r="P65584">
        <v>4</v>
      </c>
      <c r="Q65584" s="2">
        <v>304269428</v>
      </c>
      <c r="R65584" s="2">
        <v>298298661</v>
      </c>
      <c r="S65584" t="s">
        <v>164</v>
      </c>
      <c r="T65584" t="s">
        <v>165</v>
      </c>
      <c r="U65584" s="2">
        <v>1</v>
      </c>
      <c r="V65584">
        <v>620</v>
      </c>
      <c r="W65584">
        <v>2</v>
      </c>
      <c r="X65584" s="2" t="s">
        <v>166</v>
      </c>
      <c r="AA65584" s="2">
        <v>52.68</v>
      </c>
    </row>
    <row r="65585" spans="1:27" x14ac:dyDescent="0.25">
      <c r="A65585" s="2">
        <v>39720771</v>
      </c>
      <c r="B65585" s="2">
        <v>46609852</v>
      </c>
      <c r="C65585" s="2">
        <v>34770832</v>
      </c>
      <c r="D65585" t="s">
        <v>1678</v>
      </c>
      <c r="E65585" t="s">
        <v>486</v>
      </c>
      <c r="F65585" t="s">
        <v>1678</v>
      </c>
      <c r="G65585">
        <v>30</v>
      </c>
      <c r="H65585">
        <v>28</v>
      </c>
      <c r="I65585">
        <v>17523</v>
      </c>
      <c r="J65585" s="1" t="b">
        <v>1</v>
      </c>
      <c r="K65585" s="1">
        <v>301122388</v>
      </c>
      <c r="L65585" s="2" t="s">
        <v>28</v>
      </c>
      <c r="M65585" s="2">
        <v>289627145</v>
      </c>
      <c r="N65585" s="2" t="s">
        <v>29</v>
      </c>
      <c r="O65585">
        <v>52.68</v>
      </c>
      <c r="P65585">
        <v>4</v>
      </c>
      <c r="Q65585" s="2">
        <v>304269428</v>
      </c>
      <c r="R65585" s="2">
        <v>298298661</v>
      </c>
      <c r="S65585" t="s">
        <v>164</v>
      </c>
      <c r="T65585" t="s">
        <v>165</v>
      </c>
      <c r="U65585" s="2">
        <v>1</v>
      </c>
      <c r="V65585">
        <v>620</v>
      </c>
      <c r="W65585">
        <v>2</v>
      </c>
      <c r="X65585" s="2" t="s">
        <v>1152</v>
      </c>
      <c r="AA65585" s="2">
        <v>52.68</v>
      </c>
    </row>
    <row r="65586" spans="1:27" x14ac:dyDescent="0.25">
      <c r="A65586" s="2">
        <v>39720771</v>
      </c>
      <c r="B65586" s="2">
        <v>46609852</v>
      </c>
      <c r="C65586" s="2">
        <v>34770832</v>
      </c>
      <c r="D65586" t="s">
        <v>1678</v>
      </c>
      <c r="E65586" t="s">
        <v>486</v>
      </c>
      <c r="F65586" t="s">
        <v>1678</v>
      </c>
      <c r="G65586">
        <v>30</v>
      </c>
      <c r="H65586">
        <v>28</v>
      </c>
      <c r="I65586">
        <v>17523</v>
      </c>
      <c r="J65586" s="1" t="b">
        <v>1</v>
      </c>
      <c r="K65586" s="1">
        <v>301122388</v>
      </c>
      <c r="L65586" s="2" t="s">
        <v>28</v>
      </c>
      <c r="M65586" s="2">
        <v>289627145</v>
      </c>
      <c r="N65586" s="2" t="s">
        <v>29</v>
      </c>
      <c r="O65586">
        <v>52.68</v>
      </c>
      <c r="P65586">
        <v>3</v>
      </c>
      <c r="Q65586" s="2">
        <v>304269517</v>
      </c>
      <c r="R65586" s="2">
        <v>298402277</v>
      </c>
      <c r="S65586" t="s">
        <v>174</v>
      </c>
      <c r="T65586" t="s">
        <v>175</v>
      </c>
      <c r="U65586" s="2">
        <v>1</v>
      </c>
      <c r="V65586">
        <v>414</v>
      </c>
      <c r="W65586">
        <v>1.5</v>
      </c>
      <c r="X65586" s="2" t="s">
        <v>176</v>
      </c>
      <c r="Y65586" t="s">
        <v>177</v>
      </c>
      <c r="Z65586" s="2" t="s">
        <v>49</v>
      </c>
      <c r="AA65586" s="2">
        <v>52.68</v>
      </c>
    </row>
    <row r="65587" spans="1:27" x14ac:dyDescent="0.25">
      <c r="A65587" s="2">
        <v>39720771</v>
      </c>
      <c r="B65587" s="2">
        <v>46609852</v>
      </c>
      <c r="C65587" s="2">
        <v>34770832</v>
      </c>
      <c r="D65587" t="s">
        <v>1678</v>
      </c>
      <c r="E65587" t="s">
        <v>486</v>
      </c>
      <c r="F65587" t="s">
        <v>1678</v>
      </c>
      <c r="G65587">
        <v>30</v>
      </c>
      <c r="H65587">
        <v>28</v>
      </c>
      <c r="I65587">
        <v>17523</v>
      </c>
      <c r="J65587" s="1" t="b">
        <v>1</v>
      </c>
      <c r="K65587" s="1">
        <v>301122388</v>
      </c>
      <c r="L65587" s="2" t="s">
        <v>28</v>
      </c>
      <c r="M65587" s="2">
        <v>289627145</v>
      </c>
      <c r="N65587" s="2" t="s">
        <v>29</v>
      </c>
      <c r="O65587">
        <v>52.68</v>
      </c>
      <c r="P65587">
        <v>3</v>
      </c>
      <c r="Q65587" s="2">
        <v>304269517</v>
      </c>
      <c r="R65587" s="2">
        <v>298402277</v>
      </c>
      <c r="S65587" t="s">
        <v>174</v>
      </c>
      <c r="T65587" t="s">
        <v>175</v>
      </c>
      <c r="U65587" s="2">
        <v>1</v>
      </c>
      <c r="V65587">
        <v>414</v>
      </c>
      <c r="W65587">
        <v>1.5</v>
      </c>
      <c r="X65587" s="2" t="s">
        <v>418</v>
      </c>
      <c r="Y65587" t="s">
        <v>377</v>
      </c>
      <c r="Z65587" s="2" t="s">
        <v>242</v>
      </c>
      <c r="AA65587" s="2">
        <v>52.68</v>
      </c>
    </row>
    <row r="65588" spans="1:27" x14ac:dyDescent="0.25">
      <c r="A65588" s="2">
        <v>39720771</v>
      </c>
      <c r="B65588" s="2">
        <v>46609852</v>
      </c>
      <c r="C65588" s="2">
        <v>34770832</v>
      </c>
      <c r="D65588" t="s">
        <v>1678</v>
      </c>
      <c r="E65588" t="s">
        <v>486</v>
      </c>
      <c r="F65588" t="s">
        <v>1678</v>
      </c>
      <c r="G65588">
        <v>30</v>
      </c>
      <c r="H65588">
        <v>28</v>
      </c>
      <c r="I65588">
        <v>17523</v>
      </c>
      <c r="J65588" s="1" t="b">
        <v>1</v>
      </c>
      <c r="K65588" s="1">
        <v>301122388</v>
      </c>
      <c r="L65588" s="2" t="s">
        <v>28</v>
      </c>
      <c r="M65588" s="2">
        <v>289627145</v>
      </c>
      <c r="N65588" s="2" t="s">
        <v>29</v>
      </c>
      <c r="O65588">
        <v>52.68</v>
      </c>
      <c r="P65588">
        <v>3</v>
      </c>
      <c r="Q65588" s="2">
        <v>304269517</v>
      </c>
      <c r="R65588" s="2">
        <v>298402277</v>
      </c>
      <c r="S65588" t="s">
        <v>174</v>
      </c>
      <c r="T65588" t="s">
        <v>175</v>
      </c>
      <c r="U65588" s="2">
        <v>1</v>
      </c>
      <c r="V65588">
        <v>414</v>
      </c>
      <c r="W65588">
        <v>1.5</v>
      </c>
      <c r="X65588" s="2" t="s">
        <v>184</v>
      </c>
      <c r="Y65588" t="s">
        <v>185</v>
      </c>
      <c r="Z65588" s="2" t="s">
        <v>186</v>
      </c>
      <c r="AA65588" s="2">
        <v>52.68</v>
      </c>
    </row>
    <row r="65589" spans="1:27" x14ac:dyDescent="0.25">
      <c r="A65589" s="2">
        <v>39720771</v>
      </c>
      <c r="B65589" s="2">
        <v>46609852</v>
      </c>
      <c r="C65589" s="2">
        <v>34770832</v>
      </c>
      <c r="D65589" t="s">
        <v>1678</v>
      </c>
      <c r="E65589" t="s">
        <v>486</v>
      </c>
      <c r="F65589" t="s">
        <v>1678</v>
      </c>
      <c r="G65589">
        <v>30</v>
      </c>
      <c r="H65589">
        <v>28</v>
      </c>
      <c r="I65589">
        <v>17523</v>
      </c>
      <c r="J65589" s="1" t="b">
        <v>1</v>
      </c>
      <c r="K65589" s="1">
        <v>301122388</v>
      </c>
      <c r="L65589" s="2" t="s">
        <v>28</v>
      </c>
      <c r="M65589" s="2">
        <v>289627145</v>
      </c>
      <c r="N65589" s="2" t="s">
        <v>29</v>
      </c>
      <c r="O65589">
        <v>52.68</v>
      </c>
      <c r="P65589">
        <v>3</v>
      </c>
      <c r="Q65589" s="2">
        <v>304269517</v>
      </c>
      <c r="R65589" s="2">
        <v>298402277</v>
      </c>
      <c r="S65589" t="s">
        <v>174</v>
      </c>
      <c r="T65589" t="s">
        <v>175</v>
      </c>
      <c r="U65589" s="2">
        <v>1</v>
      </c>
      <c r="V65589">
        <v>414</v>
      </c>
      <c r="W65589">
        <v>1.5</v>
      </c>
      <c r="X65589" s="2" t="s">
        <v>673</v>
      </c>
      <c r="Y65589" t="s">
        <v>674</v>
      </c>
      <c r="Z65589" s="2" t="s">
        <v>239</v>
      </c>
      <c r="AA65589" s="2">
        <v>52.68</v>
      </c>
    </row>
    <row r="65590" spans="1:27" x14ac:dyDescent="0.25">
      <c r="A65590" s="2">
        <v>39720771</v>
      </c>
      <c r="B65590" s="2">
        <v>46609852</v>
      </c>
      <c r="C65590" s="2">
        <v>34770832</v>
      </c>
      <c r="D65590" t="s">
        <v>1678</v>
      </c>
      <c r="E65590" t="s">
        <v>486</v>
      </c>
      <c r="F65590" t="s">
        <v>1678</v>
      </c>
      <c r="G65590">
        <v>30</v>
      </c>
      <c r="H65590">
        <v>28</v>
      </c>
      <c r="I65590">
        <v>17523</v>
      </c>
      <c r="J65590" s="1" t="b">
        <v>1</v>
      </c>
      <c r="K65590" s="1">
        <v>301122388</v>
      </c>
      <c r="L65590" s="2" t="s">
        <v>28</v>
      </c>
      <c r="M65590" s="2">
        <v>289627145</v>
      </c>
      <c r="N65590" s="2" t="s">
        <v>29</v>
      </c>
      <c r="O65590">
        <v>52.68</v>
      </c>
      <c r="P65590">
        <v>3</v>
      </c>
      <c r="Q65590" s="2">
        <v>304269517</v>
      </c>
      <c r="R65590" s="2">
        <v>298402277</v>
      </c>
      <c r="S65590" t="s">
        <v>174</v>
      </c>
      <c r="T65590" t="s">
        <v>175</v>
      </c>
      <c r="U65590" s="2">
        <v>1</v>
      </c>
      <c r="V65590">
        <v>414</v>
      </c>
      <c r="W65590">
        <v>1.5</v>
      </c>
      <c r="X65590" s="2" t="s">
        <v>190</v>
      </c>
      <c r="Y65590" t="s">
        <v>191</v>
      </c>
      <c r="Z65590" s="2" t="s">
        <v>192</v>
      </c>
      <c r="AA65590" s="2">
        <v>52.68</v>
      </c>
    </row>
    <row r="65591" spans="1:27" x14ac:dyDescent="0.25">
      <c r="A65591" s="2">
        <v>39720771</v>
      </c>
      <c r="B65591" s="2">
        <v>46609852</v>
      </c>
      <c r="C65591" s="2">
        <v>34770832</v>
      </c>
      <c r="D65591" t="s">
        <v>1678</v>
      </c>
      <c r="E65591" t="s">
        <v>486</v>
      </c>
      <c r="F65591" t="s">
        <v>1678</v>
      </c>
      <c r="G65591">
        <v>30</v>
      </c>
      <c r="H65591">
        <v>28</v>
      </c>
      <c r="I65591">
        <v>17523</v>
      </c>
      <c r="J65591" s="1" t="b">
        <v>1</v>
      </c>
      <c r="K65591" s="1">
        <v>301122388</v>
      </c>
      <c r="L65591" s="2" t="s">
        <v>28</v>
      </c>
      <c r="M65591" s="2">
        <v>289627145</v>
      </c>
      <c r="N65591" s="2" t="s">
        <v>29</v>
      </c>
      <c r="O65591">
        <v>52.68</v>
      </c>
      <c r="P65591">
        <v>3</v>
      </c>
      <c r="Q65591" s="2">
        <v>304269517</v>
      </c>
      <c r="R65591" s="2">
        <v>298402277</v>
      </c>
      <c r="S65591" t="s">
        <v>174</v>
      </c>
      <c r="T65591" t="s">
        <v>175</v>
      </c>
      <c r="U65591" s="2">
        <v>1</v>
      </c>
      <c r="V65591">
        <v>414</v>
      </c>
      <c r="W65591">
        <v>1.5</v>
      </c>
      <c r="X65591" s="2" t="s">
        <v>187</v>
      </c>
      <c r="Y65591" t="s">
        <v>188</v>
      </c>
      <c r="Z65591" s="2" t="s">
        <v>189</v>
      </c>
      <c r="AA65591" s="2">
        <v>52.68</v>
      </c>
    </row>
    <row r="65592" spans="1:27" x14ac:dyDescent="0.25">
      <c r="A65592" s="2">
        <v>39720771</v>
      </c>
      <c r="B65592" s="2">
        <v>46609852</v>
      </c>
      <c r="C65592" s="2">
        <v>34770832</v>
      </c>
      <c r="D65592" t="s">
        <v>1678</v>
      </c>
      <c r="E65592" t="s">
        <v>486</v>
      </c>
      <c r="F65592" t="s">
        <v>1678</v>
      </c>
      <c r="G65592">
        <v>30</v>
      </c>
      <c r="H65592">
        <v>28</v>
      </c>
      <c r="I65592">
        <v>17523</v>
      </c>
      <c r="J65592" s="1" t="b">
        <v>1</v>
      </c>
      <c r="K65592" s="1">
        <v>301122388</v>
      </c>
      <c r="L65592" s="2" t="s">
        <v>28</v>
      </c>
      <c r="M65592" s="2">
        <v>289627145</v>
      </c>
      <c r="N65592" s="2" t="s">
        <v>29</v>
      </c>
      <c r="O65592">
        <v>52.68</v>
      </c>
      <c r="P65592">
        <v>2</v>
      </c>
      <c r="Q65592" s="2">
        <v>301142519</v>
      </c>
      <c r="R65592" s="2">
        <v>299207489</v>
      </c>
      <c r="S65592" t="s">
        <v>193</v>
      </c>
      <c r="T65592" t="s">
        <v>194</v>
      </c>
      <c r="U65592" s="2">
        <v>1</v>
      </c>
      <c r="V65592">
        <v>424</v>
      </c>
      <c r="W65592">
        <v>1.65</v>
      </c>
      <c r="X65592" s="2" t="s">
        <v>198</v>
      </c>
      <c r="AA65592" s="2">
        <v>52.68</v>
      </c>
    </row>
    <row r="65593" spans="1:27" x14ac:dyDescent="0.25">
      <c r="A65593" s="2">
        <v>39720771</v>
      </c>
      <c r="B65593" s="2">
        <v>46609852</v>
      </c>
      <c r="C65593" s="2">
        <v>34770832</v>
      </c>
      <c r="D65593" t="s">
        <v>1678</v>
      </c>
      <c r="E65593" t="s">
        <v>486</v>
      </c>
      <c r="F65593" t="s">
        <v>1678</v>
      </c>
      <c r="G65593">
        <v>30</v>
      </c>
      <c r="H65593">
        <v>28</v>
      </c>
      <c r="I65593">
        <v>17523</v>
      </c>
      <c r="J65593" s="1" t="b">
        <v>1</v>
      </c>
      <c r="K65593" s="1">
        <v>301122388</v>
      </c>
      <c r="L65593" s="2" t="s">
        <v>28</v>
      </c>
      <c r="M65593" s="2">
        <v>289627145</v>
      </c>
      <c r="N65593" s="2" t="s">
        <v>29</v>
      </c>
      <c r="O65593">
        <v>52.68</v>
      </c>
      <c r="P65593">
        <v>2</v>
      </c>
      <c r="Q65593" s="2">
        <v>301142519</v>
      </c>
      <c r="R65593" s="2">
        <v>299207489</v>
      </c>
      <c r="S65593" t="s">
        <v>193</v>
      </c>
      <c r="T65593" t="s">
        <v>194</v>
      </c>
      <c r="U65593" s="2">
        <v>1</v>
      </c>
      <c r="V65593">
        <v>424</v>
      </c>
      <c r="W65593">
        <v>1.65</v>
      </c>
      <c r="X65593" s="2" t="s">
        <v>197</v>
      </c>
      <c r="AA65593" s="2">
        <v>52.68</v>
      </c>
    </row>
    <row r="65594" spans="1:27" x14ac:dyDescent="0.25">
      <c r="A65594" s="2">
        <v>39720771</v>
      </c>
      <c r="B65594" s="2">
        <v>46609852</v>
      </c>
      <c r="C65594" s="2">
        <v>34770832</v>
      </c>
      <c r="D65594" t="s">
        <v>1678</v>
      </c>
      <c r="E65594" t="s">
        <v>486</v>
      </c>
      <c r="F65594" t="s">
        <v>1678</v>
      </c>
      <c r="G65594">
        <v>30</v>
      </c>
      <c r="H65594">
        <v>28</v>
      </c>
      <c r="I65594">
        <v>17523</v>
      </c>
      <c r="J65594" s="1" t="b">
        <v>1</v>
      </c>
      <c r="K65594" s="1">
        <v>301122388</v>
      </c>
      <c r="L65594" s="2" t="s">
        <v>28</v>
      </c>
      <c r="M65594" s="2">
        <v>289627145</v>
      </c>
      <c r="N65594" s="2" t="s">
        <v>29</v>
      </c>
      <c r="O65594">
        <v>52.68</v>
      </c>
      <c r="P65594">
        <v>2</v>
      </c>
      <c r="Q65594" s="2">
        <v>301142519</v>
      </c>
      <c r="R65594" s="2">
        <v>299207489</v>
      </c>
      <c r="S65594" t="s">
        <v>193</v>
      </c>
      <c r="T65594" t="s">
        <v>194</v>
      </c>
      <c r="U65594" s="2">
        <v>1</v>
      </c>
      <c r="V65594">
        <v>424</v>
      </c>
      <c r="W65594">
        <v>1.65</v>
      </c>
      <c r="X65594" s="2" t="s">
        <v>199</v>
      </c>
      <c r="AA65594" s="2">
        <v>52.68</v>
      </c>
    </row>
    <row r="65595" spans="1:27" x14ac:dyDescent="0.25">
      <c r="A65595" s="2">
        <v>39720771</v>
      </c>
      <c r="B65595" s="2">
        <v>46609852</v>
      </c>
      <c r="C65595" s="2">
        <v>34770832</v>
      </c>
      <c r="D65595" t="s">
        <v>1678</v>
      </c>
      <c r="E65595" t="s">
        <v>486</v>
      </c>
      <c r="F65595" t="s">
        <v>1678</v>
      </c>
      <c r="G65595">
        <v>30</v>
      </c>
      <c r="H65595">
        <v>28</v>
      </c>
      <c r="I65595">
        <v>17523</v>
      </c>
      <c r="J65595" s="1" t="b">
        <v>1</v>
      </c>
      <c r="K65595" s="1">
        <v>301122388</v>
      </c>
      <c r="L65595" s="2" t="s">
        <v>28</v>
      </c>
      <c r="M65595" s="2">
        <v>289627145</v>
      </c>
      <c r="N65595" s="2" t="s">
        <v>29</v>
      </c>
      <c r="O65595">
        <v>52.68</v>
      </c>
      <c r="P65595">
        <v>2</v>
      </c>
      <c r="Q65595" s="2">
        <v>301142519</v>
      </c>
      <c r="R65595" s="2">
        <v>299207489</v>
      </c>
      <c r="S65595" t="s">
        <v>193</v>
      </c>
      <c r="T65595" t="s">
        <v>194</v>
      </c>
      <c r="U65595" s="2">
        <v>1</v>
      </c>
      <c r="V65595">
        <v>424</v>
      </c>
      <c r="W65595">
        <v>1.65</v>
      </c>
      <c r="X65595" s="2" t="s">
        <v>201</v>
      </c>
      <c r="AA65595" s="2">
        <v>52.68</v>
      </c>
    </row>
    <row r="65596" spans="1:27" x14ac:dyDescent="0.25">
      <c r="A65596" s="2">
        <v>39720771</v>
      </c>
      <c r="B65596" s="2">
        <v>46609852</v>
      </c>
      <c r="C65596" s="2">
        <v>34770832</v>
      </c>
      <c r="D65596" t="s">
        <v>1678</v>
      </c>
      <c r="E65596" t="s">
        <v>486</v>
      </c>
      <c r="F65596" t="s">
        <v>1678</v>
      </c>
      <c r="G65596">
        <v>30</v>
      </c>
      <c r="H65596">
        <v>28</v>
      </c>
      <c r="I65596">
        <v>17523</v>
      </c>
      <c r="J65596" s="1" t="b">
        <v>1</v>
      </c>
      <c r="K65596" s="1">
        <v>301122388</v>
      </c>
      <c r="L65596" s="2" t="s">
        <v>28</v>
      </c>
      <c r="M65596" s="2">
        <v>289627145</v>
      </c>
      <c r="N65596" s="2" t="s">
        <v>29</v>
      </c>
      <c r="O65596">
        <v>52.68</v>
      </c>
      <c r="P65596">
        <v>2</v>
      </c>
      <c r="Q65596" s="2">
        <v>301142519</v>
      </c>
      <c r="R65596" s="2">
        <v>299207489</v>
      </c>
      <c r="S65596" t="s">
        <v>193</v>
      </c>
      <c r="T65596" t="s">
        <v>194</v>
      </c>
      <c r="U65596" s="2">
        <v>1</v>
      </c>
      <c r="V65596">
        <v>424</v>
      </c>
      <c r="W65596">
        <v>1.65</v>
      </c>
      <c r="X65596" s="2" t="s">
        <v>196</v>
      </c>
      <c r="AA65596" s="2">
        <v>52.68</v>
      </c>
    </row>
    <row r="65597" spans="1:27" x14ac:dyDescent="0.25">
      <c r="A65597" s="2">
        <v>39720771</v>
      </c>
      <c r="B65597" s="2">
        <v>46609852</v>
      </c>
      <c r="C65597" s="2">
        <v>34770832</v>
      </c>
      <c r="D65597" t="s">
        <v>1678</v>
      </c>
      <c r="E65597" t="s">
        <v>486</v>
      </c>
      <c r="F65597" t="s">
        <v>1678</v>
      </c>
      <c r="G65597">
        <v>30</v>
      </c>
      <c r="H65597">
        <v>28</v>
      </c>
      <c r="I65597">
        <v>17523</v>
      </c>
      <c r="J65597" s="1" t="b">
        <v>1</v>
      </c>
      <c r="K65597" s="1">
        <v>301122388</v>
      </c>
      <c r="L65597" s="2" t="s">
        <v>28</v>
      </c>
      <c r="M65597" s="2">
        <v>289627145</v>
      </c>
      <c r="N65597" s="2" t="s">
        <v>29</v>
      </c>
      <c r="O65597">
        <v>52.68</v>
      </c>
      <c r="P65597">
        <v>2</v>
      </c>
      <c r="Q65597" s="2">
        <v>301142519</v>
      </c>
      <c r="R65597" s="2">
        <v>299207489</v>
      </c>
      <c r="S65597" t="s">
        <v>193</v>
      </c>
      <c r="T65597" t="s">
        <v>194</v>
      </c>
      <c r="U65597" s="2">
        <v>1</v>
      </c>
      <c r="V65597">
        <v>424</v>
      </c>
      <c r="W65597">
        <v>1.65</v>
      </c>
      <c r="X65597" s="2" t="s">
        <v>195</v>
      </c>
      <c r="AA65597" s="2">
        <v>52.68</v>
      </c>
    </row>
    <row r="65598" spans="1:27" x14ac:dyDescent="0.25">
      <c r="A65598" s="2">
        <v>39720771</v>
      </c>
      <c r="B65598" s="2">
        <v>46609852</v>
      </c>
      <c r="C65598" s="2">
        <v>34770832</v>
      </c>
      <c r="D65598" t="s">
        <v>1678</v>
      </c>
      <c r="E65598" t="s">
        <v>486</v>
      </c>
      <c r="F65598" t="s">
        <v>1678</v>
      </c>
      <c r="G65598">
        <v>30</v>
      </c>
      <c r="H65598">
        <v>28</v>
      </c>
      <c r="I65598">
        <v>17523</v>
      </c>
      <c r="J65598" s="1" t="b">
        <v>1</v>
      </c>
      <c r="K65598" s="1">
        <v>301122388</v>
      </c>
      <c r="L65598" s="2" t="s">
        <v>28</v>
      </c>
      <c r="M65598" s="2">
        <v>289627145</v>
      </c>
      <c r="N65598" s="2" t="s">
        <v>29</v>
      </c>
      <c r="O65598">
        <v>52.68</v>
      </c>
      <c r="P65598">
        <v>2</v>
      </c>
      <c r="Q65598" s="2">
        <v>301142519</v>
      </c>
      <c r="R65598" s="2">
        <v>299207489</v>
      </c>
      <c r="S65598" t="s">
        <v>193</v>
      </c>
      <c r="T65598" t="s">
        <v>194</v>
      </c>
      <c r="U65598" s="2">
        <v>1</v>
      </c>
      <c r="V65598">
        <v>424</v>
      </c>
      <c r="W65598">
        <v>1.65</v>
      </c>
      <c r="X65598" s="2" t="s">
        <v>642</v>
      </c>
      <c r="AA65598" s="2">
        <v>52.68</v>
      </c>
    </row>
    <row r="65599" spans="1:27" x14ac:dyDescent="0.25">
      <c r="A65599" s="2">
        <v>39720771</v>
      </c>
      <c r="B65599" s="2">
        <v>46609852</v>
      </c>
      <c r="C65599" s="2">
        <v>34770832</v>
      </c>
      <c r="D65599" t="s">
        <v>1678</v>
      </c>
      <c r="E65599" t="s">
        <v>486</v>
      </c>
      <c r="F65599" t="s">
        <v>1678</v>
      </c>
      <c r="G65599">
        <v>30</v>
      </c>
      <c r="H65599">
        <v>28</v>
      </c>
      <c r="I65599">
        <v>17523</v>
      </c>
      <c r="J65599" s="1" t="b">
        <v>1</v>
      </c>
      <c r="K65599" s="1">
        <v>301122388</v>
      </c>
      <c r="L65599" s="2" t="s">
        <v>28</v>
      </c>
      <c r="M65599" s="2">
        <v>289627145</v>
      </c>
      <c r="N65599" s="2" t="s">
        <v>29</v>
      </c>
      <c r="O65599">
        <v>52.68</v>
      </c>
      <c r="P65599">
        <v>2</v>
      </c>
      <c r="Q65599" s="2">
        <v>301142519</v>
      </c>
      <c r="R65599" s="2">
        <v>299207489</v>
      </c>
      <c r="S65599" t="s">
        <v>193</v>
      </c>
      <c r="T65599" t="s">
        <v>194</v>
      </c>
      <c r="U65599" s="2">
        <v>1</v>
      </c>
      <c r="V65599">
        <v>424</v>
      </c>
      <c r="W65599">
        <v>1.65</v>
      </c>
      <c r="X65599" s="2" t="s">
        <v>200</v>
      </c>
      <c r="AA65599" s="2">
        <v>52.68</v>
      </c>
    </row>
    <row r="65600" spans="1:27" x14ac:dyDescent="0.25">
      <c r="A65600" s="2">
        <v>39720771</v>
      </c>
      <c r="B65600" s="2">
        <v>46609852</v>
      </c>
      <c r="C65600" s="2">
        <v>34770832</v>
      </c>
      <c r="D65600" t="s">
        <v>1678</v>
      </c>
      <c r="E65600" t="s">
        <v>486</v>
      </c>
      <c r="F65600" t="s">
        <v>1678</v>
      </c>
      <c r="G65600">
        <v>30</v>
      </c>
      <c r="H65600">
        <v>28</v>
      </c>
      <c r="I65600">
        <v>17523</v>
      </c>
      <c r="J65600" s="1" t="b">
        <v>1</v>
      </c>
      <c r="K65600" s="1">
        <v>301122388</v>
      </c>
      <c r="L65600" s="2" t="s">
        <v>28</v>
      </c>
      <c r="M65600" s="2">
        <v>289627145</v>
      </c>
      <c r="N65600" s="2" t="s">
        <v>29</v>
      </c>
      <c r="O65600">
        <v>52.68</v>
      </c>
      <c r="P65600">
        <v>3</v>
      </c>
      <c r="Q65600" s="2">
        <v>301142840</v>
      </c>
      <c r="R65600" s="2">
        <v>298251997</v>
      </c>
      <c r="S65600" t="s">
        <v>204</v>
      </c>
      <c r="T65600" t="s">
        <v>205</v>
      </c>
      <c r="U65600" s="2">
        <v>1</v>
      </c>
      <c r="V65600">
        <v>450</v>
      </c>
      <c r="W65600">
        <v>1.98</v>
      </c>
      <c r="X65600" s="2" t="s">
        <v>217</v>
      </c>
      <c r="Z65600" s="2" t="s">
        <v>218</v>
      </c>
      <c r="AA65600" s="2">
        <v>52.68</v>
      </c>
    </row>
    <row r="65601" spans="1:27" x14ac:dyDescent="0.25">
      <c r="A65601" s="2">
        <v>39720771</v>
      </c>
      <c r="B65601" s="2">
        <v>46609852</v>
      </c>
      <c r="C65601" s="2">
        <v>34770832</v>
      </c>
      <c r="D65601" t="s">
        <v>1678</v>
      </c>
      <c r="E65601" t="s">
        <v>486</v>
      </c>
      <c r="F65601" t="s">
        <v>1678</v>
      </c>
      <c r="G65601">
        <v>30</v>
      </c>
      <c r="H65601">
        <v>28</v>
      </c>
      <c r="I65601">
        <v>17523</v>
      </c>
      <c r="J65601" s="1" t="b">
        <v>1</v>
      </c>
      <c r="K65601" s="1">
        <v>301122388</v>
      </c>
      <c r="L65601" s="2" t="s">
        <v>28</v>
      </c>
      <c r="M65601" s="2">
        <v>289627145</v>
      </c>
      <c r="N65601" s="2" t="s">
        <v>29</v>
      </c>
      <c r="O65601">
        <v>52.68</v>
      </c>
      <c r="P65601">
        <v>3</v>
      </c>
      <c r="Q65601" s="2">
        <v>301142840</v>
      </c>
      <c r="R65601" s="2">
        <v>298251997</v>
      </c>
      <c r="S65601" t="s">
        <v>204</v>
      </c>
      <c r="T65601" t="s">
        <v>205</v>
      </c>
      <c r="U65601" s="2">
        <v>1</v>
      </c>
      <c r="V65601">
        <v>450</v>
      </c>
      <c r="W65601">
        <v>1.98</v>
      </c>
      <c r="X65601" s="2" t="s">
        <v>221</v>
      </c>
      <c r="Z65601" s="2" t="s">
        <v>222</v>
      </c>
      <c r="AA65601" s="2">
        <v>52.68</v>
      </c>
    </row>
    <row r="65602" spans="1:27" x14ac:dyDescent="0.25">
      <c r="A65602" s="2">
        <v>39720771</v>
      </c>
      <c r="B65602" s="2">
        <v>46609852</v>
      </c>
      <c r="C65602" s="2">
        <v>34770832</v>
      </c>
      <c r="D65602" t="s">
        <v>1678</v>
      </c>
      <c r="E65602" t="s">
        <v>486</v>
      </c>
      <c r="F65602" t="s">
        <v>1678</v>
      </c>
      <c r="G65602">
        <v>30</v>
      </c>
      <c r="H65602">
        <v>28</v>
      </c>
      <c r="I65602">
        <v>17523</v>
      </c>
      <c r="J65602" s="1" t="b">
        <v>1</v>
      </c>
      <c r="K65602" s="1">
        <v>301122388</v>
      </c>
      <c r="L65602" s="2" t="s">
        <v>28</v>
      </c>
      <c r="M65602" s="2">
        <v>289627145</v>
      </c>
      <c r="N65602" s="2" t="s">
        <v>29</v>
      </c>
      <c r="O65602">
        <v>52.68</v>
      </c>
      <c r="P65602">
        <v>3</v>
      </c>
      <c r="Q65602" s="2">
        <v>301142840</v>
      </c>
      <c r="R65602" s="2">
        <v>298251997</v>
      </c>
      <c r="S65602" t="s">
        <v>204</v>
      </c>
      <c r="T65602" t="s">
        <v>205</v>
      </c>
      <c r="U65602" s="2">
        <v>1</v>
      </c>
      <c r="V65602">
        <v>450</v>
      </c>
      <c r="W65602">
        <v>1.98</v>
      </c>
      <c r="X65602" s="2" t="s">
        <v>210</v>
      </c>
      <c r="Z65602" s="2" t="s">
        <v>149</v>
      </c>
      <c r="AA65602" s="2">
        <v>52.68</v>
      </c>
    </row>
    <row r="65603" spans="1:27" x14ac:dyDescent="0.25">
      <c r="A65603" s="2">
        <v>39720771</v>
      </c>
      <c r="B65603" s="2">
        <v>46609852</v>
      </c>
      <c r="C65603" s="2">
        <v>34770832</v>
      </c>
      <c r="D65603" t="s">
        <v>1678</v>
      </c>
      <c r="E65603" t="s">
        <v>486</v>
      </c>
      <c r="F65603" t="s">
        <v>1678</v>
      </c>
      <c r="G65603">
        <v>30</v>
      </c>
      <c r="H65603">
        <v>28</v>
      </c>
      <c r="I65603">
        <v>17523</v>
      </c>
      <c r="J65603" s="1" t="b">
        <v>1</v>
      </c>
      <c r="K65603" s="1">
        <v>301122388</v>
      </c>
      <c r="L65603" s="2" t="s">
        <v>28</v>
      </c>
      <c r="M65603" s="2">
        <v>289627145</v>
      </c>
      <c r="N65603" s="2" t="s">
        <v>29</v>
      </c>
      <c r="O65603">
        <v>52.68</v>
      </c>
      <c r="P65603">
        <v>3</v>
      </c>
      <c r="Q65603" s="2">
        <v>301142840</v>
      </c>
      <c r="R65603" s="2">
        <v>298251997</v>
      </c>
      <c r="S65603" t="s">
        <v>204</v>
      </c>
      <c r="T65603" t="s">
        <v>205</v>
      </c>
      <c r="U65603" s="2">
        <v>1</v>
      </c>
      <c r="V65603">
        <v>450</v>
      </c>
      <c r="W65603">
        <v>1.98</v>
      </c>
      <c r="X65603" s="2" t="s">
        <v>213</v>
      </c>
      <c r="Z65603" s="2" t="s">
        <v>214</v>
      </c>
      <c r="AA65603" s="2">
        <v>52.68</v>
      </c>
    </row>
    <row r="65604" spans="1:27" x14ac:dyDescent="0.25">
      <c r="A65604" s="2">
        <v>39720771</v>
      </c>
      <c r="B65604" s="2">
        <v>46609852</v>
      </c>
      <c r="C65604" s="2">
        <v>34770832</v>
      </c>
      <c r="D65604" t="s">
        <v>1678</v>
      </c>
      <c r="E65604" t="s">
        <v>486</v>
      </c>
      <c r="F65604" t="s">
        <v>1678</v>
      </c>
      <c r="G65604">
        <v>30</v>
      </c>
      <c r="H65604">
        <v>28</v>
      </c>
      <c r="I65604">
        <v>17523</v>
      </c>
      <c r="J65604" s="1" t="b">
        <v>1</v>
      </c>
      <c r="K65604" s="1">
        <v>301122388</v>
      </c>
      <c r="L65604" s="2" t="s">
        <v>28</v>
      </c>
      <c r="M65604" s="2">
        <v>289627145</v>
      </c>
      <c r="N65604" s="2" t="s">
        <v>29</v>
      </c>
      <c r="O65604">
        <v>52.68</v>
      </c>
      <c r="P65604">
        <v>3</v>
      </c>
      <c r="Q65604" s="2">
        <v>301142840</v>
      </c>
      <c r="R65604" s="2">
        <v>298251997</v>
      </c>
      <c r="S65604" t="s">
        <v>204</v>
      </c>
      <c r="T65604" t="s">
        <v>205</v>
      </c>
      <c r="U65604" s="2">
        <v>1</v>
      </c>
      <c r="V65604">
        <v>450</v>
      </c>
      <c r="W65604">
        <v>1.98</v>
      </c>
      <c r="X65604" s="2" t="s">
        <v>206</v>
      </c>
      <c r="Z65604" s="2" t="s">
        <v>207</v>
      </c>
      <c r="AA65604" s="2">
        <v>52.68</v>
      </c>
    </row>
    <row r="65605" spans="1:27" x14ac:dyDescent="0.25">
      <c r="A65605" s="2">
        <v>39720771</v>
      </c>
      <c r="B65605" s="2">
        <v>46609852</v>
      </c>
      <c r="C65605" s="2">
        <v>34770832</v>
      </c>
      <c r="D65605" t="s">
        <v>1678</v>
      </c>
      <c r="E65605" t="s">
        <v>486</v>
      </c>
      <c r="F65605" t="s">
        <v>1678</v>
      </c>
      <c r="G65605">
        <v>30</v>
      </c>
      <c r="H65605">
        <v>28</v>
      </c>
      <c r="I65605">
        <v>17523</v>
      </c>
      <c r="J65605" s="1" t="b">
        <v>1</v>
      </c>
      <c r="K65605" s="1">
        <v>301122388</v>
      </c>
      <c r="L65605" s="2" t="s">
        <v>28</v>
      </c>
      <c r="M65605" s="2">
        <v>289627145</v>
      </c>
      <c r="N65605" s="2" t="s">
        <v>29</v>
      </c>
      <c r="O65605">
        <v>52.68</v>
      </c>
      <c r="P65605">
        <v>3</v>
      </c>
      <c r="Q65605" s="2">
        <v>301142840</v>
      </c>
      <c r="R65605" s="2">
        <v>298251997</v>
      </c>
      <c r="S65605" t="s">
        <v>204</v>
      </c>
      <c r="T65605" t="s">
        <v>205</v>
      </c>
      <c r="U65605" s="2">
        <v>1</v>
      </c>
      <c r="V65605">
        <v>450</v>
      </c>
      <c r="W65605">
        <v>1.98</v>
      </c>
      <c r="X65605" s="2" t="s">
        <v>211</v>
      </c>
      <c r="Z65605" s="2" t="s">
        <v>212</v>
      </c>
      <c r="AA65605" s="2">
        <v>52.68</v>
      </c>
    </row>
    <row r="65606" spans="1:27" x14ac:dyDescent="0.25">
      <c r="A65606" s="2">
        <v>39720771</v>
      </c>
      <c r="B65606" s="2">
        <v>46609852</v>
      </c>
      <c r="C65606" s="2">
        <v>34770832</v>
      </c>
      <c r="D65606" t="s">
        <v>1678</v>
      </c>
      <c r="E65606" t="s">
        <v>486</v>
      </c>
      <c r="F65606" t="s">
        <v>1678</v>
      </c>
      <c r="G65606">
        <v>30</v>
      </c>
      <c r="H65606">
        <v>28</v>
      </c>
      <c r="I65606">
        <v>17523</v>
      </c>
      <c r="J65606" s="1" t="b">
        <v>1</v>
      </c>
      <c r="K65606" s="1">
        <v>301122388</v>
      </c>
      <c r="L65606" s="2" t="s">
        <v>28</v>
      </c>
      <c r="M65606" s="2">
        <v>289627145</v>
      </c>
      <c r="N65606" s="2" t="s">
        <v>29</v>
      </c>
      <c r="O65606">
        <v>52.68</v>
      </c>
      <c r="P65606">
        <v>3</v>
      </c>
      <c r="Q65606" s="2">
        <v>301142840</v>
      </c>
      <c r="R65606" s="2">
        <v>298251997</v>
      </c>
      <c r="S65606" t="s">
        <v>204</v>
      </c>
      <c r="T65606" t="s">
        <v>205</v>
      </c>
      <c r="U65606" s="2">
        <v>1</v>
      </c>
      <c r="V65606">
        <v>450</v>
      </c>
      <c r="W65606">
        <v>1.98</v>
      </c>
      <c r="X65606" s="2" t="s">
        <v>208</v>
      </c>
      <c r="Z65606" s="2" t="s">
        <v>209</v>
      </c>
      <c r="AA65606" s="2">
        <v>52.68</v>
      </c>
    </row>
    <row r="65607" spans="1:27" x14ac:dyDescent="0.25">
      <c r="A65607" s="2">
        <v>39720771</v>
      </c>
      <c r="B65607" s="2">
        <v>46609852</v>
      </c>
      <c r="C65607" s="2">
        <v>34770832</v>
      </c>
      <c r="D65607" t="s">
        <v>1678</v>
      </c>
      <c r="E65607" t="s">
        <v>486</v>
      </c>
      <c r="F65607" t="s">
        <v>1678</v>
      </c>
      <c r="G65607">
        <v>30</v>
      </c>
      <c r="H65607">
        <v>28</v>
      </c>
      <c r="I65607">
        <v>17523</v>
      </c>
      <c r="J65607" s="1" t="b">
        <v>1</v>
      </c>
      <c r="K65607" s="1">
        <v>301122388</v>
      </c>
      <c r="L65607" s="2" t="s">
        <v>28</v>
      </c>
      <c r="M65607" s="2">
        <v>289627145</v>
      </c>
      <c r="N65607" s="2" t="s">
        <v>29</v>
      </c>
      <c r="O65607">
        <v>52.68</v>
      </c>
      <c r="P65607">
        <v>3</v>
      </c>
      <c r="Q65607" s="2">
        <v>301142840</v>
      </c>
      <c r="R65607" s="2">
        <v>298251997</v>
      </c>
      <c r="S65607" t="s">
        <v>204</v>
      </c>
      <c r="T65607" t="s">
        <v>205</v>
      </c>
      <c r="U65607" s="2">
        <v>1</v>
      </c>
      <c r="V65607">
        <v>450</v>
      </c>
      <c r="W65607">
        <v>1.98</v>
      </c>
      <c r="X65607" s="2" t="s">
        <v>471</v>
      </c>
      <c r="Z65607" s="2" t="s">
        <v>472</v>
      </c>
      <c r="AA65607" s="2">
        <v>52.68</v>
      </c>
    </row>
    <row r="65608" spans="1:27" x14ac:dyDescent="0.25">
      <c r="A65608" s="2">
        <v>39720771</v>
      </c>
      <c r="B65608" s="2">
        <v>46609852</v>
      </c>
      <c r="C65608" s="2">
        <v>34770832</v>
      </c>
      <c r="D65608" t="s">
        <v>1678</v>
      </c>
      <c r="E65608" t="s">
        <v>486</v>
      </c>
      <c r="F65608" t="s">
        <v>1678</v>
      </c>
      <c r="G65608">
        <v>30</v>
      </c>
      <c r="H65608">
        <v>28</v>
      </c>
      <c r="I65608">
        <v>17523</v>
      </c>
      <c r="J65608" s="1" t="b">
        <v>1</v>
      </c>
      <c r="K65608" s="1">
        <v>301122388</v>
      </c>
      <c r="L65608" s="2" t="s">
        <v>28</v>
      </c>
      <c r="M65608" s="2">
        <v>289627145</v>
      </c>
      <c r="N65608" s="2" t="s">
        <v>29</v>
      </c>
      <c r="O65608">
        <v>52.68</v>
      </c>
      <c r="P65608">
        <v>3</v>
      </c>
      <c r="Q65608" s="2">
        <v>301142840</v>
      </c>
      <c r="R65608" s="2">
        <v>298251997</v>
      </c>
      <c r="S65608" t="s">
        <v>204</v>
      </c>
      <c r="T65608" t="s">
        <v>205</v>
      </c>
      <c r="U65608" s="2">
        <v>1</v>
      </c>
      <c r="V65608">
        <v>450</v>
      </c>
      <c r="W65608">
        <v>1.98</v>
      </c>
      <c r="X65608" s="2" t="s">
        <v>646</v>
      </c>
      <c r="Z65608" s="2" t="s">
        <v>266</v>
      </c>
      <c r="AA65608" s="2">
        <v>52.68</v>
      </c>
    </row>
    <row r="65609" spans="1:27" x14ac:dyDescent="0.25">
      <c r="A65609" s="2">
        <v>39720771</v>
      </c>
      <c r="B65609" s="2">
        <v>46609852</v>
      </c>
      <c r="C65609" s="2">
        <v>34770832</v>
      </c>
      <c r="D65609" t="s">
        <v>1678</v>
      </c>
      <c r="E65609" t="s">
        <v>486</v>
      </c>
      <c r="F65609" t="s">
        <v>1678</v>
      </c>
      <c r="G65609">
        <v>30</v>
      </c>
      <c r="H65609">
        <v>28</v>
      </c>
      <c r="I65609">
        <v>17523</v>
      </c>
      <c r="J65609" s="1" t="b">
        <v>1</v>
      </c>
      <c r="K65609" s="1">
        <v>301122388</v>
      </c>
      <c r="L65609" s="2" t="s">
        <v>28</v>
      </c>
      <c r="M65609" s="2">
        <v>289627145</v>
      </c>
      <c r="N65609" s="2" t="s">
        <v>29</v>
      </c>
      <c r="O65609">
        <v>52.68</v>
      </c>
      <c r="P65609">
        <v>4</v>
      </c>
      <c r="Q65609" s="2">
        <v>301143825</v>
      </c>
      <c r="R65609" s="2">
        <v>298245566</v>
      </c>
      <c r="S65609" t="s">
        <v>223</v>
      </c>
      <c r="T65609" t="s">
        <v>224</v>
      </c>
      <c r="U65609" s="2">
        <v>1</v>
      </c>
      <c r="V65609">
        <v>502</v>
      </c>
      <c r="W65609">
        <v>2.5</v>
      </c>
      <c r="X65609" s="2" t="s">
        <v>350</v>
      </c>
      <c r="Y65609" t="s">
        <v>351</v>
      </c>
      <c r="Z65609" s="2" t="s">
        <v>34</v>
      </c>
      <c r="AA65609" s="2">
        <v>52.68</v>
      </c>
    </row>
    <row r="65610" spans="1:27" x14ac:dyDescent="0.25">
      <c r="A65610" s="2">
        <v>39720771</v>
      </c>
      <c r="B65610" s="2">
        <v>46609852</v>
      </c>
      <c r="C65610" s="2">
        <v>34770832</v>
      </c>
      <c r="D65610" t="s">
        <v>1678</v>
      </c>
      <c r="E65610" t="s">
        <v>486</v>
      </c>
      <c r="F65610" t="s">
        <v>1678</v>
      </c>
      <c r="G65610">
        <v>30</v>
      </c>
      <c r="H65610">
        <v>28</v>
      </c>
      <c r="I65610">
        <v>17523</v>
      </c>
      <c r="J65610" s="1" t="b">
        <v>1</v>
      </c>
      <c r="K65610" s="1">
        <v>301122388</v>
      </c>
      <c r="L65610" s="2" t="s">
        <v>28</v>
      </c>
      <c r="M65610" s="2">
        <v>289627145</v>
      </c>
      <c r="N65610" s="2" t="s">
        <v>29</v>
      </c>
      <c r="O65610">
        <v>52.68</v>
      </c>
      <c r="P65610">
        <v>4</v>
      </c>
      <c r="Q65610" s="2">
        <v>301143825</v>
      </c>
      <c r="R65610" s="2">
        <v>298245566</v>
      </c>
      <c r="S65610" t="s">
        <v>223</v>
      </c>
      <c r="T65610" t="s">
        <v>224</v>
      </c>
      <c r="U65610" s="2">
        <v>1</v>
      </c>
      <c r="V65610">
        <v>502</v>
      </c>
      <c r="W65610">
        <v>2.5</v>
      </c>
      <c r="X65610" s="2" t="s">
        <v>233</v>
      </c>
      <c r="Y65610" t="s">
        <v>234</v>
      </c>
      <c r="Z65610" s="2" t="s">
        <v>40</v>
      </c>
      <c r="AA65610" s="2">
        <v>52.68</v>
      </c>
    </row>
    <row r="65611" spans="1:27" x14ac:dyDescent="0.25">
      <c r="A65611" s="2">
        <v>39720771</v>
      </c>
      <c r="B65611" s="2">
        <v>46609852</v>
      </c>
      <c r="C65611" s="2">
        <v>34770832</v>
      </c>
      <c r="D65611" t="s">
        <v>1678</v>
      </c>
      <c r="E65611" t="s">
        <v>486</v>
      </c>
      <c r="F65611" t="s">
        <v>1678</v>
      </c>
      <c r="G65611">
        <v>30</v>
      </c>
      <c r="H65611">
        <v>28</v>
      </c>
      <c r="I65611">
        <v>17523</v>
      </c>
      <c r="J65611" s="1" t="b">
        <v>1</v>
      </c>
      <c r="K65611" s="1">
        <v>301122388</v>
      </c>
      <c r="L65611" s="2" t="s">
        <v>28</v>
      </c>
      <c r="M65611" s="2">
        <v>289627145</v>
      </c>
      <c r="N65611" s="2" t="s">
        <v>29</v>
      </c>
      <c r="O65611">
        <v>52.68</v>
      </c>
      <c r="P65611">
        <v>4</v>
      </c>
      <c r="Q65611" s="2">
        <v>301143825</v>
      </c>
      <c r="R65611" s="2">
        <v>298245566</v>
      </c>
      <c r="S65611" t="s">
        <v>223</v>
      </c>
      <c r="T65611" t="s">
        <v>224</v>
      </c>
      <c r="U65611" s="2">
        <v>1</v>
      </c>
      <c r="V65611">
        <v>502</v>
      </c>
      <c r="W65611">
        <v>2.5</v>
      </c>
      <c r="X65611" s="2" t="s">
        <v>235</v>
      </c>
      <c r="Y65611" t="s">
        <v>236</v>
      </c>
      <c r="Z65611" s="2" t="s">
        <v>49</v>
      </c>
      <c r="AA65611" s="2">
        <v>52.68</v>
      </c>
    </row>
    <row r="65612" spans="1:27" x14ac:dyDescent="0.25">
      <c r="A65612" s="2">
        <v>39720771</v>
      </c>
      <c r="B65612" s="2">
        <v>46609852</v>
      </c>
      <c r="C65612" s="2">
        <v>34770832</v>
      </c>
      <c r="D65612" t="s">
        <v>1678</v>
      </c>
      <c r="E65612" t="s">
        <v>486</v>
      </c>
      <c r="F65612" t="s">
        <v>1678</v>
      </c>
      <c r="G65612">
        <v>30</v>
      </c>
      <c r="H65612">
        <v>28</v>
      </c>
      <c r="I65612">
        <v>17523</v>
      </c>
      <c r="J65612" s="1" t="b">
        <v>1</v>
      </c>
      <c r="K65612" s="1">
        <v>301122388</v>
      </c>
      <c r="L65612" s="2" t="s">
        <v>28</v>
      </c>
      <c r="M65612" s="2">
        <v>289627145</v>
      </c>
      <c r="N65612" s="2" t="s">
        <v>29</v>
      </c>
      <c r="O65612">
        <v>52.68</v>
      </c>
      <c r="P65612">
        <v>4</v>
      </c>
      <c r="Q65612" s="2">
        <v>301143825</v>
      </c>
      <c r="R65612" s="2">
        <v>298245566</v>
      </c>
      <c r="S65612" t="s">
        <v>223</v>
      </c>
      <c r="T65612" t="s">
        <v>224</v>
      </c>
      <c r="U65612" s="2">
        <v>1</v>
      </c>
      <c r="V65612">
        <v>502</v>
      </c>
      <c r="W65612">
        <v>2.5</v>
      </c>
      <c r="X65612" s="2" t="s">
        <v>237</v>
      </c>
      <c r="Y65612" t="s">
        <v>238</v>
      </c>
      <c r="Z65612" s="2" t="s">
        <v>239</v>
      </c>
      <c r="AA65612" s="2">
        <v>52.68</v>
      </c>
    </row>
    <row r="65613" spans="1:27" x14ac:dyDescent="0.25">
      <c r="A65613" s="2">
        <v>39720771</v>
      </c>
      <c r="B65613" s="2">
        <v>46609852</v>
      </c>
      <c r="C65613" s="2">
        <v>34770832</v>
      </c>
      <c r="D65613" t="s">
        <v>1678</v>
      </c>
      <c r="E65613" t="s">
        <v>486</v>
      </c>
      <c r="F65613" t="s">
        <v>1678</v>
      </c>
      <c r="G65613">
        <v>30</v>
      </c>
      <c r="H65613">
        <v>28</v>
      </c>
      <c r="I65613">
        <v>17523</v>
      </c>
      <c r="J65613" s="1" t="b">
        <v>1</v>
      </c>
      <c r="K65613" s="1">
        <v>301122388</v>
      </c>
      <c r="L65613" s="2" t="s">
        <v>28</v>
      </c>
      <c r="M65613" s="2">
        <v>289627145</v>
      </c>
      <c r="N65613" s="2" t="s">
        <v>29</v>
      </c>
      <c r="O65613">
        <v>52.68</v>
      </c>
      <c r="P65613">
        <v>4</v>
      </c>
      <c r="Q65613" s="2">
        <v>301143825</v>
      </c>
      <c r="R65613" s="2">
        <v>298245566</v>
      </c>
      <c r="S65613" t="s">
        <v>223</v>
      </c>
      <c r="T65613" t="s">
        <v>224</v>
      </c>
      <c r="U65613" s="2">
        <v>1</v>
      </c>
      <c r="V65613">
        <v>502</v>
      </c>
      <c r="W65613">
        <v>2.5</v>
      </c>
      <c r="X65613" s="2" t="s">
        <v>240</v>
      </c>
      <c r="Y65613" t="s">
        <v>241</v>
      </c>
      <c r="Z65613" s="2" t="s">
        <v>242</v>
      </c>
      <c r="AA65613" s="2">
        <v>52.68</v>
      </c>
    </row>
    <row r="65614" spans="1:27" x14ac:dyDescent="0.25">
      <c r="A65614" s="2">
        <v>39720771</v>
      </c>
      <c r="B65614" s="2">
        <v>46609852</v>
      </c>
      <c r="C65614" s="2">
        <v>34770832</v>
      </c>
      <c r="D65614" t="s">
        <v>1678</v>
      </c>
      <c r="E65614" t="s">
        <v>486</v>
      </c>
      <c r="F65614" t="s">
        <v>1678</v>
      </c>
      <c r="G65614">
        <v>30</v>
      </c>
      <c r="H65614">
        <v>28</v>
      </c>
      <c r="I65614">
        <v>17523</v>
      </c>
      <c r="J65614" s="1" t="b">
        <v>1</v>
      </c>
      <c r="K65614" s="1">
        <v>301122388</v>
      </c>
      <c r="L65614" s="2" t="s">
        <v>28</v>
      </c>
      <c r="M65614" s="2">
        <v>289627145</v>
      </c>
      <c r="N65614" s="2" t="s">
        <v>29</v>
      </c>
      <c r="O65614">
        <v>52.68</v>
      </c>
      <c r="P65614">
        <v>4</v>
      </c>
      <c r="Q65614" s="2">
        <v>301143825</v>
      </c>
      <c r="R65614" s="2">
        <v>298245566</v>
      </c>
      <c r="S65614" t="s">
        <v>223</v>
      </c>
      <c r="T65614" t="s">
        <v>224</v>
      </c>
      <c r="U65614" s="2">
        <v>1</v>
      </c>
      <c r="V65614">
        <v>502</v>
      </c>
      <c r="W65614">
        <v>2.5</v>
      </c>
      <c r="X65614" s="2" t="s">
        <v>243</v>
      </c>
      <c r="Y65614" t="s">
        <v>244</v>
      </c>
      <c r="Z65614" s="2" t="s">
        <v>189</v>
      </c>
      <c r="AA65614" s="2">
        <v>52.68</v>
      </c>
    </row>
    <row r="65615" spans="1:27" x14ac:dyDescent="0.25">
      <c r="A65615" s="2">
        <v>39720771</v>
      </c>
      <c r="B65615" s="2">
        <v>46609852</v>
      </c>
      <c r="C65615" s="2">
        <v>34770832</v>
      </c>
      <c r="D65615" t="s">
        <v>1678</v>
      </c>
      <c r="E65615" t="s">
        <v>486</v>
      </c>
      <c r="F65615" t="s">
        <v>1678</v>
      </c>
      <c r="G65615">
        <v>30</v>
      </c>
      <c r="H65615">
        <v>28</v>
      </c>
      <c r="I65615">
        <v>17523</v>
      </c>
      <c r="J65615" s="1" t="b">
        <v>1</v>
      </c>
      <c r="K65615" s="1">
        <v>301122388</v>
      </c>
      <c r="L65615" s="2" t="s">
        <v>28</v>
      </c>
      <c r="M65615" s="2">
        <v>289627145</v>
      </c>
      <c r="N65615" s="2" t="s">
        <v>29</v>
      </c>
      <c r="O65615">
        <v>52.68</v>
      </c>
      <c r="P65615">
        <v>4</v>
      </c>
      <c r="Q65615" s="2">
        <v>301146757</v>
      </c>
      <c r="R65615" s="2">
        <v>298402410</v>
      </c>
      <c r="S65615" t="s">
        <v>245</v>
      </c>
      <c r="T65615" t="s">
        <v>246</v>
      </c>
      <c r="U65615" s="2">
        <v>1</v>
      </c>
      <c r="V65615">
        <v>546</v>
      </c>
      <c r="W65615">
        <v>3</v>
      </c>
      <c r="X65615" s="2" t="s">
        <v>249</v>
      </c>
      <c r="Y65615" t="s">
        <v>250</v>
      </c>
      <c r="Z65615" s="2" t="s">
        <v>42</v>
      </c>
      <c r="AA65615" s="2">
        <v>52.68</v>
      </c>
    </row>
    <row r="65616" spans="1:27" x14ac:dyDescent="0.25">
      <c r="A65616" s="2">
        <v>39720771</v>
      </c>
      <c r="B65616" s="2">
        <v>46609852</v>
      </c>
      <c r="C65616" s="2">
        <v>34770832</v>
      </c>
      <c r="D65616" t="s">
        <v>1678</v>
      </c>
      <c r="E65616" t="s">
        <v>486</v>
      </c>
      <c r="F65616" t="s">
        <v>1678</v>
      </c>
      <c r="G65616">
        <v>30</v>
      </c>
      <c r="H65616">
        <v>28</v>
      </c>
      <c r="I65616">
        <v>17523</v>
      </c>
      <c r="J65616" s="1" t="b">
        <v>1</v>
      </c>
      <c r="K65616" s="1">
        <v>301122388</v>
      </c>
      <c r="L65616" s="2" t="s">
        <v>28</v>
      </c>
      <c r="M65616" s="2">
        <v>289627145</v>
      </c>
      <c r="N65616" s="2" t="s">
        <v>29</v>
      </c>
      <c r="O65616">
        <v>52.68</v>
      </c>
      <c r="P65616">
        <v>4</v>
      </c>
      <c r="Q65616" s="2">
        <v>301146757</v>
      </c>
      <c r="R65616" s="2">
        <v>298402410</v>
      </c>
      <c r="S65616" t="s">
        <v>245</v>
      </c>
      <c r="T65616" t="s">
        <v>246</v>
      </c>
      <c r="U65616" s="2">
        <v>1</v>
      </c>
      <c r="V65616">
        <v>546</v>
      </c>
      <c r="W65616">
        <v>3</v>
      </c>
      <c r="X65616" s="2" t="s">
        <v>247</v>
      </c>
      <c r="Y65616" t="s">
        <v>248</v>
      </c>
      <c r="Z65616" s="2" t="s">
        <v>71</v>
      </c>
      <c r="AA65616" s="2">
        <v>52.68</v>
      </c>
    </row>
    <row r="65617" spans="1:27" x14ac:dyDescent="0.25">
      <c r="A65617" s="2">
        <v>39720771</v>
      </c>
      <c r="B65617" s="2">
        <v>46609852</v>
      </c>
      <c r="C65617" s="2">
        <v>34770832</v>
      </c>
      <c r="D65617" t="s">
        <v>1678</v>
      </c>
      <c r="E65617" t="s">
        <v>486</v>
      </c>
      <c r="F65617" t="s">
        <v>1678</v>
      </c>
      <c r="G65617">
        <v>30</v>
      </c>
      <c r="H65617">
        <v>28</v>
      </c>
      <c r="I65617">
        <v>17523</v>
      </c>
      <c r="J65617" s="1" t="b">
        <v>1</v>
      </c>
      <c r="K65617" s="1">
        <v>301122388</v>
      </c>
      <c r="L65617" s="2" t="s">
        <v>28</v>
      </c>
      <c r="M65617" s="2">
        <v>289627145</v>
      </c>
      <c r="N65617" s="2" t="s">
        <v>29</v>
      </c>
      <c r="O65617">
        <v>52.68</v>
      </c>
      <c r="P65617">
        <v>4</v>
      </c>
      <c r="Q65617" s="2">
        <v>301146757</v>
      </c>
      <c r="R65617" s="2">
        <v>298402410</v>
      </c>
      <c r="S65617" t="s">
        <v>245</v>
      </c>
      <c r="T65617" t="s">
        <v>246</v>
      </c>
      <c r="U65617" s="2">
        <v>1</v>
      </c>
      <c r="V65617">
        <v>546</v>
      </c>
      <c r="W65617">
        <v>3</v>
      </c>
      <c r="X65617" s="2" t="s">
        <v>251</v>
      </c>
      <c r="Y65617" t="s">
        <v>252</v>
      </c>
      <c r="Z65617" s="2" t="s">
        <v>40</v>
      </c>
      <c r="AA65617" s="2">
        <v>52.68</v>
      </c>
    </row>
    <row r="65618" spans="1:27" x14ac:dyDescent="0.25">
      <c r="A65618" s="2">
        <v>39720771</v>
      </c>
      <c r="B65618" s="2">
        <v>46609852</v>
      </c>
      <c r="C65618" s="2">
        <v>34770832</v>
      </c>
      <c r="D65618" t="s">
        <v>1678</v>
      </c>
      <c r="E65618" t="s">
        <v>486</v>
      </c>
      <c r="F65618" t="s">
        <v>1678</v>
      </c>
      <c r="G65618">
        <v>30</v>
      </c>
      <c r="H65618">
        <v>28</v>
      </c>
      <c r="I65618">
        <v>17523</v>
      </c>
      <c r="J65618" s="1" t="b">
        <v>1</v>
      </c>
      <c r="K65618" s="1">
        <v>301122388</v>
      </c>
      <c r="L65618" s="2" t="s">
        <v>28</v>
      </c>
      <c r="M65618" s="2">
        <v>289627145</v>
      </c>
      <c r="N65618" s="2" t="s">
        <v>29</v>
      </c>
      <c r="O65618">
        <v>52.68</v>
      </c>
      <c r="P65618">
        <v>4</v>
      </c>
      <c r="Q65618" s="2">
        <v>301146757</v>
      </c>
      <c r="R65618" s="2">
        <v>298402410</v>
      </c>
      <c r="S65618" t="s">
        <v>245</v>
      </c>
      <c r="T65618" t="s">
        <v>246</v>
      </c>
      <c r="U65618" s="2">
        <v>1</v>
      </c>
      <c r="V65618">
        <v>546</v>
      </c>
      <c r="W65618">
        <v>3</v>
      </c>
      <c r="X65618" s="2" t="s">
        <v>253</v>
      </c>
      <c r="Y65618" t="s">
        <v>254</v>
      </c>
      <c r="Z65618" s="2" t="s">
        <v>37</v>
      </c>
      <c r="AA65618" s="2">
        <v>52.68</v>
      </c>
    </row>
    <row r="65619" spans="1:27" x14ac:dyDescent="0.25">
      <c r="A65619" s="2">
        <v>39720771</v>
      </c>
      <c r="B65619" s="2">
        <v>46609852</v>
      </c>
      <c r="C65619" s="2">
        <v>34770832</v>
      </c>
      <c r="D65619" t="s">
        <v>1678</v>
      </c>
      <c r="E65619" t="s">
        <v>486</v>
      </c>
      <c r="F65619" t="s">
        <v>1678</v>
      </c>
      <c r="G65619">
        <v>30</v>
      </c>
      <c r="H65619">
        <v>28</v>
      </c>
      <c r="I65619">
        <v>17523</v>
      </c>
      <c r="J65619" s="1" t="b">
        <v>1</v>
      </c>
      <c r="K65619" s="1">
        <v>301122388</v>
      </c>
      <c r="L65619" s="2" t="s">
        <v>28</v>
      </c>
      <c r="M65619" s="2">
        <v>289627145</v>
      </c>
      <c r="N65619" s="2" t="s">
        <v>29</v>
      </c>
      <c r="O65619">
        <v>52.68</v>
      </c>
      <c r="P65619">
        <v>4</v>
      </c>
      <c r="Q65619" s="2">
        <v>301146757</v>
      </c>
      <c r="R65619" s="2">
        <v>298402410</v>
      </c>
      <c r="S65619" t="s">
        <v>245</v>
      </c>
      <c r="T65619" t="s">
        <v>246</v>
      </c>
      <c r="U65619" s="2">
        <v>1</v>
      </c>
      <c r="V65619">
        <v>546</v>
      </c>
      <c r="W65619">
        <v>3</v>
      </c>
      <c r="X65619" s="2" t="s">
        <v>255</v>
      </c>
      <c r="Y65619" t="s">
        <v>256</v>
      </c>
      <c r="Z65619" s="2" t="s">
        <v>46</v>
      </c>
      <c r="AA65619" s="2">
        <v>52.68</v>
      </c>
    </row>
    <row r="65620" spans="1:27" x14ac:dyDescent="0.25">
      <c r="A65620" s="2">
        <v>39720771</v>
      </c>
      <c r="B65620" s="2">
        <v>46609852</v>
      </c>
      <c r="C65620" s="2">
        <v>34770832</v>
      </c>
      <c r="D65620" t="s">
        <v>1678</v>
      </c>
      <c r="E65620" t="s">
        <v>486</v>
      </c>
      <c r="F65620" t="s">
        <v>1678</v>
      </c>
      <c r="G65620">
        <v>30</v>
      </c>
      <c r="H65620">
        <v>28</v>
      </c>
      <c r="I65620">
        <v>17523</v>
      </c>
      <c r="J65620" s="1" t="b">
        <v>1</v>
      </c>
      <c r="K65620" s="1">
        <v>301122388</v>
      </c>
      <c r="L65620" s="2" t="s">
        <v>28</v>
      </c>
      <c r="M65620" s="2">
        <v>289627145</v>
      </c>
      <c r="N65620" s="2" t="s">
        <v>29</v>
      </c>
      <c r="O65620">
        <v>52.68</v>
      </c>
      <c r="P65620">
        <v>4</v>
      </c>
      <c r="Q65620" s="2">
        <v>301146757</v>
      </c>
      <c r="R65620" s="2">
        <v>298402410</v>
      </c>
      <c r="S65620" t="s">
        <v>245</v>
      </c>
      <c r="T65620" t="s">
        <v>246</v>
      </c>
      <c r="U65620" s="2">
        <v>1</v>
      </c>
      <c r="V65620">
        <v>546</v>
      </c>
      <c r="W65620">
        <v>3</v>
      </c>
      <c r="X65620" s="2" t="s">
        <v>257</v>
      </c>
      <c r="Y65620" t="s">
        <v>258</v>
      </c>
      <c r="Z65620" s="2" t="s">
        <v>44</v>
      </c>
      <c r="AA65620" s="2">
        <v>52.68</v>
      </c>
    </row>
    <row r="65621" spans="1:27" x14ac:dyDescent="0.25">
      <c r="A65621" s="2">
        <v>39720771</v>
      </c>
      <c r="B65621" s="2">
        <v>46609852</v>
      </c>
      <c r="C65621" s="2">
        <v>34770832</v>
      </c>
      <c r="D65621" t="s">
        <v>1678</v>
      </c>
      <c r="E65621" t="s">
        <v>486</v>
      </c>
      <c r="F65621" t="s">
        <v>1678</v>
      </c>
      <c r="G65621">
        <v>30</v>
      </c>
      <c r="H65621">
        <v>28</v>
      </c>
      <c r="I65621">
        <v>17523</v>
      </c>
      <c r="J65621" s="1" t="b">
        <v>1</v>
      </c>
      <c r="K65621" s="1">
        <v>301122388</v>
      </c>
      <c r="L65621" s="2" t="s">
        <v>28</v>
      </c>
      <c r="M65621" s="2">
        <v>289627145</v>
      </c>
      <c r="N65621" s="2" t="s">
        <v>29</v>
      </c>
      <c r="O65621">
        <v>52.68</v>
      </c>
      <c r="P65621">
        <v>4</v>
      </c>
      <c r="Q65621" s="2">
        <v>301052549</v>
      </c>
      <c r="R65621" s="2">
        <v>193415613</v>
      </c>
      <c r="S65621" t="s">
        <v>261</v>
      </c>
      <c r="T65621" t="s">
        <v>262</v>
      </c>
      <c r="U65621" s="2">
        <v>1</v>
      </c>
      <c r="V65621">
        <v>3100</v>
      </c>
      <c r="W65621">
        <v>2</v>
      </c>
      <c r="X65621" s="2" t="s">
        <v>268</v>
      </c>
      <c r="Z65621" s="2" t="s">
        <v>269</v>
      </c>
      <c r="AA65621" s="2">
        <v>52.68</v>
      </c>
    </row>
    <row r="65622" spans="1:27" x14ac:dyDescent="0.25">
      <c r="A65622" s="2">
        <v>39720771</v>
      </c>
      <c r="B65622" s="2">
        <v>46609852</v>
      </c>
      <c r="C65622" s="2">
        <v>34770832</v>
      </c>
      <c r="D65622" t="s">
        <v>1678</v>
      </c>
      <c r="E65622" t="s">
        <v>486</v>
      </c>
      <c r="F65622" t="s">
        <v>1678</v>
      </c>
      <c r="G65622">
        <v>30</v>
      </c>
      <c r="H65622">
        <v>28</v>
      </c>
      <c r="I65622">
        <v>17523</v>
      </c>
      <c r="J65622" s="1" t="b">
        <v>1</v>
      </c>
      <c r="K65622" s="1">
        <v>301122388</v>
      </c>
      <c r="L65622" s="2" t="s">
        <v>28</v>
      </c>
      <c r="M65622" s="2">
        <v>289627145</v>
      </c>
      <c r="N65622" s="2" t="s">
        <v>29</v>
      </c>
      <c r="O65622">
        <v>52.68</v>
      </c>
      <c r="P65622">
        <v>4</v>
      </c>
      <c r="Q65622" s="2">
        <v>301052549</v>
      </c>
      <c r="R65622" s="2">
        <v>193415613</v>
      </c>
      <c r="S65622" t="s">
        <v>261</v>
      </c>
      <c r="T65622" t="s">
        <v>262</v>
      </c>
      <c r="U65622" s="2">
        <v>1</v>
      </c>
      <c r="V65622">
        <v>3100</v>
      </c>
      <c r="W65622">
        <v>2</v>
      </c>
      <c r="X65622" s="2" t="s">
        <v>265</v>
      </c>
      <c r="Z65622" s="2" t="s">
        <v>266</v>
      </c>
      <c r="AA65622" s="2">
        <v>52.68</v>
      </c>
    </row>
    <row r="65623" spans="1:27" x14ac:dyDescent="0.25">
      <c r="A65623" s="2">
        <v>39720771</v>
      </c>
      <c r="B65623" s="2">
        <v>46609852</v>
      </c>
      <c r="C65623" s="2">
        <v>34770832</v>
      </c>
      <c r="D65623" t="s">
        <v>1678</v>
      </c>
      <c r="E65623" t="s">
        <v>486</v>
      </c>
      <c r="F65623" t="s">
        <v>1678</v>
      </c>
      <c r="G65623">
        <v>30</v>
      </c>
      <c r="H65623">
        <v>28</v>
      </c>
      <c r="I65623">
        <v>17523</v>
      </c>
      <c r="J65623" s="1" t="b">
        <v>1</v>
      </c>
      <c r="K65623" s="1">
        <v>301122388</v>
      </c>
      <c r="L65623" s="2" t="s">
        <v>28</v>
      </c>
      <c r="M65623" s="2">
        <v>289627145</v>
      </c>
      <c r="N65623" s="2" t="s">
        <v>29</v>
      </c>
      <c r="O65623">
        <v>52.68</v>
      </c>
      <c r="P65623">
        <v>4</v>
      </c>
      <c r="Q65623" s="2">
        <v>301052549</v>
      </c>
      <c r="R65623" s="2">
        <v>193415613</v>
      </c>
      <c r="S65623" t="s">
        <v>261</v>
      </c>
      <c r="T65623" t="s">
        <v>262</v>
      </c>
      <c r="U65623" s="2">
        <v>1</v>
      </c>
      <c r="V65623">
        <v>3100</v>
      </c>
      <c r="W65623">
        <v>2</v>
      </c>
      <c r="X65623" s="2" t="s">
        <v>263</v>
      </c>
      <c r="Z65623" s="2" t="s">
        <v>151</v>
      </c>
      <c r="AA65623" s="2">
        <v>52.68</v>
      </c>
    </row>
    <row r="65624" spans="1:27" x14ac:dyDescent="0.25">
      <c r="A65624" s="2">
        <v>39720771</v>
      </c>
      <c r="B65624" s="2">
        <v>46609852</v>
      </c>
      <c r="C65624" s="2">
        <v>34770832</v>
      </c>
      <c r="D65624" t="s">
        <v>1678</v>
      </c>
      <c r="E65624" t="s">
        <v>486</v>
      </c>
      <c r="F65624" t="s">
        <v>1678</v>
      </c>
      <c r="G65624">
        <v>30</v>
      </c>
      <c r="H65624">
        <v>28</v>
      </c>
      <c r="I65624">
        <v>17523</v>
      </c>
      <c r="J65624" s="1" t="b">
        <v>1</v>
      </c>
      <c r="K65624" s="1">
        <v>301122388</v>
      </c>
      <c r="L65624" s="2" t="s">
        <v>28</v>
      </c>
      <c r="M65624" s="2">
        <v>289627145</v>
      </c>
      <c r="N65624" s="2" t="s">
        <v>29</v>
      </c>
      <c r="O65624">
        <v>52.68</v>
      </c>
      <c r="P65624">
        <v>4</v>
      </c>
      <c r="Q65624" s="2">
        <v>301052549</v>
      </c>
      <c r="R65624" s="2">
        <v>193415613</v>
      </c>
      <c r="S65624" t="s">
        <v>261</v>
      </c>
      <c r="T65624" t="s">
        <v>262</v>
      </c>
      <c r="U65624" s="2">
        <v>1</v>
      </c>
      <c r="V65624">
        <v>3100</v>
      </c>
      <c r="W65624">
        <v>2</v>
      </c>
      <c r="X65624" s="2" t="s">
        <v>140</v>
      </c>
      <c r="Z65624" s="2" t="s">
        <v>141</v>
      </c>
      <c r="AA65624" s="2">
        <v>52.68</v>
      </c>
    </row>
    <row r="65625" spans="1:27" x14ac:dyDescent="0.25">
      <c r="A65625" s="2">
        <v>39720771</v>
      </c>
      <c r="B65625" s="2">
        <v>46609852</v>
      </c>
      <c r="C65625" s="2">
        <v>34770832</v>
      </c>
      <c r="D65625" t="s">
        <v>1678</v>
      </c>
      <c r="E65625" t="s">
        <v>486</v>
      </c>
      <c r="F65625" t="s">
        <v>1678</v>
      </c>
      <c r="G65625">
        <v>30</v>
      </c>
      <c r="H65625">
        <v>28</v>
      </c>
      <c r="I65625">
        <v>17523</v>
      </c>
      <c r="J65625" s="1" t="b">
        <v>1</v>
      </c>
      <c r="K65625" s="1">
        <v>301122388</v>
      </c>
      <c r="L65625" s="2" t="s">
        <v>28</v>
      </c>
      <c r="M65625" s="2">
        <v>289627145</v>
      </c>
      <c r="N65625" s="2" t="s">
        <v>29</v>
      </c>
      <c r="O65625">
        <v>52.68</v>
      </c>
      <c r="P65625">
        <v>4</v>
      </c>
      <c r="Q65625" s="2">
        <v>301052549</v>
      </c>
      <c r="R65625" s="2">
        <v>193415613</v>
      </c>
      <c r="S65625" t="s">
        <v>261</v>
      </c>
      <c r="T65625" t="s">
        <v>262</v>
      </c>
      <c r="U65625" s="2">
        <v>1</v>
      </c>
      <c r="V65625">
        <v>3100</v>
      </c>
      <c r="W65625">
        <v>2</v>
      </c>
      <c r="X65625" s="2" t="s">
        <v>211</v>
      </c>
      <c r="Z65625" s="2" t="s">
        <v>212</v>
      </c>
      <c r="AA65625" s="2">
        <v>52.68</v>
      </c>
    </row>
    <row r="65626" spans="1:27" x14ac:dyDescent="0.25">
      <c r="A65626" s="2">
        <v>39720771</v>
      </c>
      <c r="B65626" s="2">
        <v>46609852</v>
      </c>
      <c r="C65626" s="2">
        <v>34770832</v>
      </c>
      <c r="D65626" t="s">
        <v>1678</v>
      </c>
      <c r="E65626" t="s">
        <v>486</v>
      </c>
      <c r="F65626" t="s">
        <v>1678</v>
      </c>
      <c r="G65626">
        <v>30</v>
      </c>
      <c r="H65626">
        <v>28</v>
      </c>
      <c r="I65626">
        <v>17523</v>
      </c>
      <c r="J65626" s="1" t="b">
        <v>1</v>
      </c>
      <c r="K65626" s="1">
        <v>301122388</v>
      </c>
      <c r="L65626" s="2" t="s">
        <v>28</v>
      </c>
      <c r="M65626" s="2">
        <v>289627145</v>
      </c>
      <c r="N65626" s="2" t="s">
        <v>29</v>
      </c>
      <c r="O65626">
        <v>52.68</v>
      </c>
      <c r="P65626">
        <v>4</v>
      </c>
      <c r="Q65626" s="2">
        <v>301052549</v>
      </c>
      <c r="R65626" s="2">
        <v>193415613</v>
      </c>
      <c r="S65626" t="s">
        <v>261</v>
      </c>
      <c r="T65626" t="s">
        <v>262</v>
      </c>
      <c r="U65626" s="2">
        <v>1</v>
      </c>
      <c r="V65626">
        <v>3100</v>
      </c>
      <c r="W65626">
        <v>2</v>
      </c>
      <c r="X65626" s="2" t="s">
        <v>465</v>
      </c>
      <c r="Z65626" s="2" t="s">
        <v>289</v>
      </c>
      <c r="AA65626" s="2">
        <v>52.68</v>
      </c>
    </row>
    <row r="65627" spans="1:27" x14ac:dyDescent="0.25">
      <c r="A65627" s="2">
        <v>39720771</v>
      </c>
      <c r="B65627" s="2">
        <v>46609852</v>
      </c>
      <c r="C65627" s="2">
        <v>34770832</v>
      </c>
      <c r="D65627" t="s">
        <v>1678</v>
      </c>
      <c r="E65627" t="s">
        <v>486</v>
      </c>
      <c r="F65627" t="s">
        <v>1678</v>
      </c>
      <c r="G65627">
        <v>30</v>
      </c>
      <c r="H65627">
        <v>28</v>
      </c>
      <c r="I65627">
        <v>17523</v>
      </c>
      <c r="J65627" s="1" t="b">
        <v>1</v>
      </c>
      <c r="K65627" s="1">
        <v>301122388</v>
      </c>
      <c r="L65627" s="2" t="s">
        <v>28</v>
      </c>
      <c r="M65627" s="2">
        <v>289627145</v>
      </c>
      <c r="N65627" s="2" t="s">
        <v>29</v>
      </c>
      <c r="O65627">
        <v>52.68</v>
      </c>
      <c r="P65627">
        <v>4</v>
      </c>
      <c r="Q65627" s="2">
        <v>301052549</v>
      </c>
      <c r="R65627" s="2">
        <v>193415613</v>
      </c>
      <c r="S65627" t="s">
        <v>261</v>
      </c>
      <c r="T65627" t="s">
        <v>262</v>
      </c>
      <c r="U65627" s="2">
        <v>1</v>
      </c>
      <c r="V65627">
        <v>3100</v>
      </c>
      <c r="W65627">
        <v>2</v>
      </c>
      <c r="X65627" s="2" t="s">
        <v>267</v>
      </c>
      <c r="Z65627" s="2" t="s">
        <v>220</v>
      </c>
      <c r="AA65627" s="2">
        <v>52.68</v>
      </c>
    </row>
    <row r="65628" spans="1:27" x14ac:dyDescent="0.25">
      <c r="A65628" s="2">
        <v>39720771</v>
      </c>
      <c r="B65628" s="2">
        <v>46609852</v>
      </c>
      <c r="C65628" s="2">
        <v>34770832</v>
      </c>
      <c r="D65628" t="s">
        <v>1678</v>
      </c>
      <c r="E65628" t="s">
        <v>486</v>
      </c>
      <c r="F65628" t="s">
        <v>1678</v>
      </c>
      <c r="G65628">
        <v>30</v>
      </c>
      <c r="H65628">
        <v>28</v>
      </c>
      <c r="I65628">
        <v>17523</v>
      </c>
      <c r="J65628" s="1" t="b">
        <v>1</v>
      </c>
      <c r="K65628" s="1">
        <v>301122388</v>
      </c>
      <c r="L65628" s="2" t="s">
        <v>28</v>
      </c>
      <c r="M65628" s="2">
        <v>289627145</v>
      </c>
      <c r="N65628" s="2" t="s">
        <v>29</v>
      </c>
      <c r="O65628">
        <v>52.68</v>
      </c>
      <c r="P65628">
        <v>4</v>
      </c>
      <c r="Q65628" s="2">
        <v>301052549</v>
      </c>
      <c r="R65628" s="2">
        <v>193415613</v>
      </c>
      <c r="S65628" t="s">
        <v>261</v>
      </c>
      <c r="T65628" t="s">
        <v>262</v>
      </c>
      <c r="U65628" s="2">
        <v>1</v>
      </c>
      <c r="V65628">
        <v>3100</v>
      </c>
      <c r="W65628">
        <v>2</v>
      </c>
      <c r="X65628" s="2" t="s">
        <v>331</v>
      </c>
      <c r="Z65628" s="2" t="s">
        <v>318</v>
      </c>
      <c r="AA65628" s="2">
        <v>52.68</v>
      </c>
    </row>
    <row r="65629" spans="1:27" x14ac:dyDescent="0.25">
      <c r="A65629" s="2">
        <v>39720771</v>
      </c>
      <c r="B65629" s="2">
        <v>46609852</v>
      </c>
      <c r="C65629" s="2">
        <v>34770832</v>
      </c>
      <c r="D65629" t="s">
        <v>1678</v>
      </c>
      <c r="E65629" t="s">
        <v>486</v>
      </c>
      <c r="F65629" t="s">
        <v>1678</v>
      </c>
      <c r="G65629">
        <v>30</v>
      </c>
      <c r="H65629">
        <v>28</v>
      </c>
      <c r="I65629">
        <v>17523</v>
      </c>
      <c r="J65629" s="1" t="b">
        <v>1</v>
      </c>
      <c r="K65629" s="1">
        <v>301122388</v>
      </c>
      <c r="L65629" s="2" t="s">
        <v>28</v>
      </c>
      <c r="M65629" s="2">
        <v>289627145</v>
      </c>
      <c r="N65629" s="2" t="s">
        <v>29</v>
      </c>
      <c r="O65629">
        <v>52.68</v>
      </c>
      <c r="P65629">
        <v>3</v>
      </c>
      <c r="Q65629" s="2">
        <v>301053286</v>
      </c>
      <c r="R65629" s="2">
        <v>193636590</v>
      </c>
      <c r="S65629" t="s">
        <v>270</v>
      </c>
      <c r="T65629" t="s">
        <v>271</v>
      </c>
      <c r="U65629" s="2">
        <v>1</v>
      </c>
      <c r="V65629">
        <v>739</v>
      </c>
      <c r="W65629">
        <v>0</v>
      </c>
      <c r="X65629" s="2" t="s">
        <v>111</v>
      </c>
      <c r="Y65629" t="s">
        <v>275</v>
      </c>
      <c r="Z65629" s="2" t="s">
        <v>71</v>
      </c>
      <c r="AA65629" s="2">
        <v>52.68</v>
      </c>
    </row>
    <row r="65630" spans="1:27" x14ac:dyDescent="0.25">
      <c r="A65630" s="2">
        <v>39720771</v>
      </c>
      <c r="B65630" s="2">
        <v>46609852</v>
      </c>
      <c r="C65630" s="2">
        <v>34770832</v>
      </c>
      <c r="D65630" t="s">
        <v>1678</v>
      </c>
      <c r="E65630" t="s">
        <v>486</v>
      </c>
      <c r="F65630" t="s">
        <v>1678</v>
      </c>
      <c r="G65630">
        <v>30</v>
      </c>
      <c r="H65630">
        <v>28</v>
      </c>
      <c r="I65630">
        <v>17523</v>
      </c>
      <c r="J65630" s="1" t="b">
        <v>1</v>
      </c>
      <c r="K65630" s="1">
        <v>301122388</v>
      </c>
      <c r="L65630" s="2" t="s">
        <v>28</v>
      </c>
      <c r="M65630" s="2">
        <v>289627145</v>
      </c>
      <c r="N65630" s="2" t="s">
        <v>29</v>
      </c>
      <c r="O65630">
        <v>52.68</v>
      </c>
      <c r="P65630">
        <v>3</v>
      </c>
      <c r="Q65630" s="2">
        <v>301053286</v>
      </c>
      <c r="R65630" s="2">
        <v>193636590</v>
      </c>
      <c r="S65630" t="s">
        <v>270</v>
      </c>
      <c r="T65630" t="s">
        <v>271</v>
      </c>
      <c r="U65630" s="2">
        <v>1</v>
      </c>
      <c r="V65630">
        <v>739</v>
      </c>
      <c r="W65630">
        <v>0</v>
      </c>
      <c r="X65630" s="2" t="s">
        <v>921</v>
      </c>
      <c r="Y65630" t="s">
        <v>922</v>
      </c>
      <c r="Z65630" s="2" t="s">
        <v>108</v>
      </c>
      <c r="AA65630" s="2">
        <v>52.68</v>
      </c>
    </row>
    <row r="65631" spans="1:27" x14ac:dyDescent="0.25">
      <c r="A65631" s="2">
        <v>39720771</v>
      </c>
      <c r="B65631" s="2">
        <v>46609852</v>
      </c>
      <c r="C65631" s="2">
        <v>34770832</v>
      </c>
      <c r="D65631" t="s">
        <v>1678</v>
      </c>
      <c r="E65631" t="s">
        <v>486</v>
      </c>
      <c r="F65631" t="s">
        <v>1678</v>
      </c>
      <c r="G65631">
        <v>30</v>
      </c>
      <c r="H65631">
        <v>28</v>
      </c>
      <c r="I65631">
        <v>17523</v>
      </c>
      <c r="J65631" s="1" t="b">
        <v>1</v>
      </c>
      <c r="K65631" s="1">
        <v>301122388</v>
      </c>
      <c r="L65631" s="2" t="s">
        <v>28</v>
      </c>
      <c r="M65631" s="2">
        <v>289627145</v>
      </c>
      <c r="N65631" s="2" t="s">
        <v>29</v>
      </c>
      <c r="O65631">
        <v>52.68</v>
      </c>
      <c r="P65631">
        <v>3</v>
      </c>
      <c r="Q65631" s="2">
        <v>301053286</v>
      </c>
      <c r="R65631" s="2">
        <v>193636590</v>
      </c>
      <c r="S65631" t="s">
        <v>270</v>
      </c>
      <c r="T65631" t="s">
        <v>271</v>
      </c>
      <c r="U65631" s="2">
        <v>1</v>
      </c>
      <c r="V65631">
        <v>739</v>
      </c>
      <c r="W65631">
        <v>0</v>
      </c>
      <c r="X65631" s="2" t="s">
        <v>297</v>
      </c>
      <c r="Y65631" t="s">
        <v>424</v>
      </c>
      <c r="Z65631" s="2" t="s">
        <v>227</v>
      </c>
      <c r="AA65631" s="2">
        <v>52.68</v>
      </c>
    </row>
    <row r="65632" spans="1:27" x14ac:dyDescent="0.25">
      <c r="A65632" s="2">
        <v>39720771</v>
      </c>
      <c r="B65632" s="2">
        <v>46609852</v>
      </c>
      <c r="C65632" s="2">
        <v>34770832</v>
      </c>
      <c r="D65632" t="s">
        <v>1678</v>
      </c>
      <c r="E65632" t="s">
        <v>486</v>
      </c>
      <c r="F65632" t="s">
        <v>1678</v>
      </c>
      <c r="G65632">
        <v>30</v>
      </c>
      <c r="H65632">
        <v>28</v>
      </c>
      <c r="I65632">
        <v>17523</v>
      </c>
      <c r="J65632" s="1" t="b">
        <v>1</v>
      </c>
      <c r="K65632" s="1">
        <v>301122388</v>
      </c>
      <c r="L65632" s="2" t="s">
        <v>28</v>
      </c>
      <c r="M65632" s="2">
        <v>289627145</v>
      </c>
      <c r="N65632" s="2" t="s">
        <v>29</v>
      </c>
      <c r="O65632">
        <v>52.68</v>
      </c>
      <c r="P65632">
        <v>3</v>
      </c>
      <c r="Q65632" s="2">
        <v>301053286</v>
      </c>
      <c r="R65632" s="2">
        <v>193636590</v>
      </c>
      <c r="S65632" t="s">
        <v>270</v>
      </c>
      <c r="T65632" t="s">
        <v>271</v>
      </c>
      <c r="U65632" s="2">
        <v>1</v>
      </c>
      <c r="V65632">
        <v>739</v>
      </c>
      <c r="W65632">
        <v>0</v>
      </c>
      <c r="X65632" s="2" t="s">
        <v>32</v>
      </c>
      <c r="Y65632" t="s">
        <v>274</v>
      </c>
      <c r="Z65632" s="2" t="s">
        <v>34</v>
      </c>
      <c r="AA65632" s="2">
        <v>52.68</v>
      </c>
    </row>
    <row r="65633" spans="1:27" x14ac:dyDescent="0.25">
      <c r="A65633" s="2">
        <v>39720771</v>
      </c>
      <c r="B65633" s="2">
        <v>46609852</v>
      </c>
      <c r="C65633" s="2">
        <v>34770832</v>
      </c>
      <c r="D65633" t="s">
        <v>1678</v>
      </c>
      <c r="E65633" t="s">
        <v>486</v>
      </c>
      <c r="F65633" t="s">
        <v>1678</v>
      </c>
      <c r="G65633">
        <v>30</v>
      </c>
      <c r="H65633">
        <v>28</v>
      </c>
      <c r="I65633">
        <v>17523</v>
      </c>
      <c r="J65633" s="1" t="b">
        <v>1</v>
      </c>
      <c r="K65633" s="1">
        <v>301122388</v>
      </c>
      <c r="L65633" s="2" t="s">
        <v>28</v>
      </c>
      <c r="M65633" s="2">
        <v>289627145</v>
      </c>
      <c r="N65633" s="2" t="s">
        <v>29</v>
      </c>
      <c r="O65633">
        <v>52.68</v>
      </c>
      <c r="P65633">
        <v>3</v>
      </c>
      <c r="Q65633" s="2">
        <v>301046783</v>
      </c>
      <c r="R65633" s="2">
        <v>193416940</v>
      </c>
      <c r="S65633" t="s">
        <v>276</v>
      </c>
      <c r="T65633" t="s">
        <v>277</v>
      </c>
      <c r="U65633" s="2">
        <v>1</v>
      </c>
      <c r="V65633">
        <v>105</v>
      </c>
      <c r="W65633">
        <v>0</v>
      </c>
      <c r="X65633" s="2" t="s">
        <v>230</v>
      </c>
      <c r="AA65633" s="2">
        <v>52.68</v>
      </c>
    </row>
    <row r="65634" spans="1:27" x14ac:dyDescent="0.25">
      <c r="A65634" s="2">
        <v>39720771</v>
      </c>
      <c r="B65634" s="2">
        <v>46609852</v>
      </c>
      <c r="C65634" s="2">
        <v>34770832</v>
      </c>
      <c r="D65634" t="s">
        <v>1678</v>
      </c>
      <c r="E65634" t="s">
        <v>486</v>
      </c>
      <c r="F65634" t="s">
        <v>1678</v>
      </c>
      <c r="G65634">
        <v>30</v>
      </c>
      <c r="H65634">
        <v>28</v>
      </c>
      <c r="I65634">
        <v>17523</v>
      </c>
      <c r="J65634" s="1" t="b">
        <v>1</v>
      </c>
      <c r="K65634" s="1">
        <v>301122388</v>
      </c>
      <c r="L65634" s="2" t="s">
        <v>28</v>
      </c>
      <c r="M65634" s="2">
        <v>289627145</v>
      </c>
      <c r="N65634" s="2" t="s">
        <v>29</v>
      </c>
      <c r="O65634">
        <v>52.68</v>
      </c>
      <c r="P65634">
        <v>4</v>
      </c>
      <c r="Q65634" s="2">
        <v>301046392</v>
      </c>
      <c r="R65634" s="2">
        <v>193422136</v>
      </c>
      <c r="S65634" t="s">
        <v>278</v>
      </c>
      <c r="T65634" t="s">
        <v>279</v>
      </c>
      <c r="U65634" s="2">
        <v>1</v>
      </c>
      <c r="V65634">
        <v>752</v>
      </c>
      <c r="W65634">
        <v>4</v>
      </c>
      <c r="X65634" s="2" t="s">
        <v>280</v>
      </c>
      <c r="AA65634" s="2">
        <v>52.68</v>
      </c>
    </row>
    <row r="65635" spans="1:27" x14ac:dyDescent="0.25">
      <c r="A65635" s="2">
        <v>39720771</v>
      </c>
      <c r="B65635" s="2">
        <v>46609852</v>
      </c>
      <c r="C65635" s="2">
        <v>34770832</v>
      </c>
      <c r="D65635" t="s">
        <v>1678</v>
      </c>
      <c r="E65635" t="s">
        <v>486</v>
      </c>
      <c r="F65635" t="s">
        <v>1678</v>
      </c>
      <c r="G65635">
        <v>30</v>
      </c>
      <c r="H65635">
        <v>28</v>
      </c>
      <c r="I65635">
        <v>17523</v>
      </c>
      <c r="J65635" s="1" t="b">
        <v>1</v>
      </c>
      <c r="K65635" s="1">
        <v>301122388</v>
      </c>
      <c r="L65635" s="2" t="s">
        <v>28</v>
      </c>
      <c r="M65635" s="2">
        <v>289627145</v>
      </c>
      <c r="N65635" s="2" t="s">
        <v>29</v>
      </c>
      <c r="O65635">
        <v>52.68</v>
      </c>
      <c r="P65635">
        <v>6</v>
      </c>
      <c r="Q65635" s="2">
        <v>301046605</v>
      </c>
      <c r="R65635" s="2">
        <v>301009091</v>
      </c>
      <c r="S65635" t="s">
        <v>281</v>
      </c>
      <c r="T65635" t="s">
        <v>282</v>
      </c>
      <c r="U65635" s="2">
        <v>1</v>
      </c>
      <c r="V65635">
        <v>1053</v>
      </c>
      <c r="W65635">
        <v>6</v>
      </c>
      <c r="X65635" s="2" t="s">
        <v>335</v>
      </c>
      <c r="AA65635" s="2">
        <v>52.68</v>
      </c>
    </row>
    <row r="65636" spans="1:27" x14ac:dyDescent="0.25">
      <c r="A65636" s="2">
        <v>39720771</v>
      </c>
      <c r="B65636" s="2">
        <v>46609852</v>
      </c>
      <c r="C65636" s="2">
        <v>34770832</v>
      </c>
      <c r="D65636" t="s">
        <v>1678</v>
      </c>
      <c r="E65636" t="s">
        <v>486</v>
      </c>
      <c r="F65636" t="s">
        <v>1678</v>
      </c>
      <c r="G65636">
        <v>30</v>
      </c>
      <c r="H65636">
        <v>28</v>
      </c>
      <c r="I65636">
        <v>17523</v>
      </c>
      <c r="J65636" s="1" t="b">
        <v>1</v>
      </c>
      <c r="K65636" s="1">
        <v>301122388</v>
      </c>
      <c r="L65636" s="2" t="s">
        <v>28</v>
      </c>
      <c r="M65636" s="2">
        <v>289627145</v>
      </c>
      <c r="N65636" s="2" t="s">
        <v>29</v>
      </c>
      <c r="O65636">
        <v>52.68</v>
      </c>
      <c r="P65636">
        <v>6</v>
      </c>
      <c r="Q65636" s="2">
        <v>301046605</v>
      </c>
      <c r="R65636" s="2">
        <v>301009091</v>
      </c>
      <c r="S65636" t="s">
        <v>281</v>
      </c>
      <c r="T65636" t="s">
        <v>282</v>
      </c>
      <c r="U65636" s="2">
        <v>1</v>
      </c>
      <c r="V65636">
        <v>1053</v>
      </c>
      <c r="W65636">
        <v>6</v>
      </c>
      <c r="X65636" s="2" t="s">
        <v>336</v>
      </c>
      <c r="AA65636" s="2">
        <v>52.68</v>
      </c>
    </row>
    <row r="65637" spans="1:27" x14ac:dyDescent="0.25">
      <c r="A65637" s="2">
        <v>39720771</v>
      </c>
      <c r="B65637" s="2">
        <v>46609852</v>
      </c>
      <c r="C65637" s="2">
        <v>34770832</v>
      </c>
      <c r="D65637" t="s">
        <v>1678</v>
      </c>
      <c r="E65637" t="s">
        <v>486</v>
      </c>
      <c r="F65637" t="s">
        <v>1678</v>
      </c>
      <c r="G65637">
        <v>30</v>
      </c>
      <c r="H65637">
        <v>28</v>
      </c>
      <c r="I65637">
        <v>17523</v>
      </c>
      <c r="J65637" s="1" t="b">
        <v>1</v>
      </c>
      <c r="K65637" s="1">
        <v>301122388</v>
      </c>
      <c r="L65637" s="2" t="s">
        <v>28</v>
      </c>
      <c r="M65637" s="2">
        <v>289627145</v>
      </c>
      <c r="N65637" s="2" t="s">
        <v>29</v>
      </c>
      <c r="O65637">
        <v>52.68</v>
      </c>
      <c r="P65637">
        <v>2</v>
      </c>
      <c r="Q65637" s="2">
        <v>301051030</v>
      </c>
      <c r="R65637" s="2">
        <v>131559664</v>
      </c>
      <c r="S65637" t="s">
        <v>285</v>
      </c>
      <c r="T65637" t="s">
        <v>286</v>
      </c>
      <c r="U65637" s="2">
        <v>1</v>
      </c>
      <c r="V65637">
        <v>763</v>
      </c>
      <c r="W65637">
        <v>0.5</v>
      </c>
      <c r="X65637" s="2" t="s">
        <v>290</v>
      </c>
      <c r="Z65637" s="2" t="s">
        <v>139</v>
      </c>
      <c r="AA65637" s="2">
        <v>52.68</v>
      </c>
    </row>
    <row r="65638" spans="1:27" x14ac:dyDescent="0.25">
      <c r="A65638" s="2">
        <v>39720771</v>
      </c>
      <c r="B65638" s="2">
        <v>46609852</v>
      </c>
      <c r="C65638" s="2">
        <v>34770832</v>
      </c>
      <c r="D65638" t="s">
        <v>1678</v>
      </c>
      <c r="E65638" t="s">
        <v>486</v>
      </c>
      <c r="F65638" t="s">
        <v>1678</v>
      </c>
      <c r="G65638">
        <v>30</v>
      </c>
      <c r="H65638">
        <v>28</v>
      </c>
      <c r="I65638">
        <v>17523</v>
      </c>
      <c r="J65638" s="1" t="b">
        <v>1</v>
      </c>
      <c r="K65638" s="1">
        <v>301122388</v>
      </c>
      <c r="L65638" s="2" t="s">
        <v>28</v>
      </c>
      <c r="M65638" s="2">
        <v>289627145</v>
      </c>
      <c r="N65638" s="2" t="s">
        <v>29</v>
      </c>
      <c r="O65638">
        <v>52.68</v>
      </c>
      <c r="P65638">
        <v>2</v>
      </c>
      <c r="Q65638" s="2">
        <v>301051030</v>
      </c>
      <c r="R65638" s="2">
        <v>131559664</v>
      </c>
      <c r="S65638" t="s">
        <v>285</v>
      </c>
      <c r="T65638" t="s">
        <v>286</v>
      </c>
      <c r="U65638" s="2">
        <v>1</v>
      </c>
      <c r="V65638">
        <v>763</v>
      </c>
      <c r="W65638">
        <v>0.5</v>
      </c>
      <c r="X65638" s="2" t="s">
        <v>340</v>
      </c>
      <c r="Z65638" s="2" t="s">
        <v>207</v>
      </c>
      <c r="AA65638" s="2">
        <v>52.68</v>
      </c>
    </row>
    <row r="65639" spans="1:27" x14ac:dyDescent="0.25">
      <c r="A65639" s="2">
        <v>39720771</v>
      </c>
      <c r="B65639" s="2">
        <v>46609852</v>
      </c>
      <c r="C65639" s="2">
        <v>34770832</v>
      </c>
      <c r="D65639" t="s">
        <v>1678</v>
      </c>
      <c r="E65639" t="s">
        <v>486</v>
      </c>
      <c r="F65639" t="s">
        <v>1678</v>
      </c>
      <c r="G65639">
        <v>30</v>
      </c>
      <c r="H65639">
        <v>28</v>
      </c>
      <c r="I65639">
        <v>17523</v>
      </c>
      <c r="J65639" s="1" t="b">
        <v>1</v>
      </c>
      <c r="K65639" s="1">
        <v>301122388</v>
      </c>
      <c r="L65639" s="2" t="s">
        <v>28</v>
      </c>
      <c r="M65639" s="2">
        <v>289627145</v>
      </c>
      <c r="N65639" s="2" t="s">
        <v>29</v>
      </c>
      <c r="O65639">
        <v>52.68</v>
      </c>
      <c r="P65639">
        <v>2</v>
      </c>
      <c r="Q65639" s="2">
        <v>301051030</v>
      </c>
      <c r="R65639" s="2">
        <v>131559664</v>
      </c>
      <c r="S65639" t="s">
        <v>285</v>
      </c>
      <c r="T65639" t="s">
        <v>286</v>
      </c>
      <c r="U65639" s="2">
        <v>1</v>
      </c>
      <c r="V65639">
        <v>763</v>
      </c>
      <c r="W65639">
        <v>0.5</v>
      </c>
      <c r="X65639" s="2" t="s">
        <v>337</v>
      </c>
      <c r="Z65639" s="2" t="s">
        <v>338</v>
      </c>
      <c r="AA65639" s="2">
        <v>52.68</v>
      </c>
    </row>
    <row r="65640" spans="1:27" x14ac:dyDescent="0.25">
      <c r="A65640" s="2">
        <v>39720771</v>
      </c>
      <c r="B65640" s="2">
        <v>46609852</v>
      </c>
      <c r="C65640" s="2">
        <v>34770832</v>
      </c>
      <c r="D65640" t="s">
        <v>1678</v>
      </c>
      <c r="E65640" t="s">
        <v>486</v>
      </c>
      <c r="F65640" t="s">
        <v>1678</v>
      </c>
      <c r="G65640">
        <v>30</v>
      </c>
      <c r="H65640">
        <v>28</v>
      </c>
      <c r="I65640">
        <v>17523</v>
      </c>
      <c r="J65640" s="1" t="b">
        <v>1</v>
      </c>
      <c r="K65640" s="1">
        <v>301122388</v>
      </c>
      <c r="L65640" s="2" t="s">
        <v>28</v>
      </c>
      <c r="M65640" s="2">
        <v>289627145</v>
      </c>
      <c r="N65640" s="2" t="s">
        <v>29</v>
      </c>
      <c r="O65640">
        <v>52.68</v>
      </c>
      <c r="P65640">
        <v>2</v>
      </c>
      <c r="Q65640" s="2">
        <v>301051030</v>
      </c>
      <c r="R65640" s="2">
        <v>131559664</v>
      </c>
      <c r="S65640" t="s">
        <v>285</v>
      </c>
      <c r="T65640" t="s">
        <v>286</v>
      </c>
      <c r="U65640" s="2">
        <v>1</v>
      </c>
      <c r="V65640">
        <v>763</v>
      </c>
      <c r="W65640">
        <v>0.5</v>
      </c>
      <c r="X65640" s="2" t="s">
        <v>211</v>
      </c>
      <c r="Z65640" s="2" t="s">
        <v>212</v>
      </c>
      <c r="AA65640" s="2">
        <v>52.68</v>
      </c>
    </row>
    <row r="65641" spans="1:27" x14ac:dyDescent="0.25">
      <c r="A65641" s="2">
        <v>39720771</v>
      </c>
      <c r="B65641" s="2">
        <v>46609852</v>
      </c>
      <c r="C65641" s="2">
        <v>34770832</v>
      </c>
      <c r="D65641" t="s">
        <v>1678</v>
      </c>
      <c r="E65641" t="s">
        <v>486</v>
      </c>
      <c r="F65641" t="s">
        <v>1678</v>
      </c>
      <c r="G65641">
        <v>30</v>
      </c>
      <c r="H65641">
        <v>28</v>
      </c>
      <c r="I65641">
        <v>17523</v>
      </c>
      <c r="J65641" s="1" t="b">
        <v>1</v>
      </c>
      <c r="K65641" s="1">
        <v>301122388</v>
      </c>
      <c r="L65641" s="2" t="s">
        <v>28</v>
      </c>
      <c r="M65641" s="2">
        <v>289627145</v>
      </c>
      <c r="N65641" s="2" t="s">
        <v>29</v>
      </c>
      <c r="O65641">
        <v>52.68</v>
      </c>
      <c r="P65641">
        <v>2</v>
      </c>
      <c r="Q65641" s="2">
        <v>301051030</v>
      </c>
      <c r="R65641" s="2">
        <v>131559664</v>
      </c>
      <c r="S65641" t="s">
        <v>285</v>
      </c>
      <c r="T65641" t="s">
        <v>286</v>
      </c>
      <c r="U65641" s="2">
        <v>1</v>
      </c>
      <c r="V65641">
        <v>763</v>
      </c>
      <c r="W65641">
        <v>0.5</v>
      </c>
      <c r="X65641" s="2" t="s">
        <v>287</v>
      </c>
      <c r="Z65641" s="2" t="s">
        <v>137</v>
      </c>
      <c r="AA65641" s="2">
        <v>52.68</v>
      </c>
    </row>
    <row r="65642" spans="1:27" x14ac:dyDescent="0.25">
      <c r="A65642" s="2">
        <v>39720771</v>
      </c>
      <c r="B65642" s="2">
        <v>46609852</v>
      </c>
      <c r="C65642" s="2">
        <v>34770832</v>
      </c>
      <c r="D65642" t="s">
        <v>1678</v>
      </c>
      <c r="E65642" t="s">
        <v>486</v>
      </c>
      <c r="F65642" t="s">
        <v>1678</v>
      </c>
      <c r="G65642">
        <v>30</v>
      </c>
      <c r="H65642">
        <v>28</v>
      </c>
      <c r="I65642">
        <v>17523</v>
      </c>
      <c r="J65642" s="1" t="b">
        <v>1</v>
      </c>
      <c r="K65642" s="1">
        <v>301122388</v>
      </c>
      <c r="L65642" s="2" t="s">
        <v>28</v>
      </c>
      <c r="M65642" s="2">
        <v>289627145</v>
      </c>
      <c r="N65642" s="2" t="s">
        <v>29</v>
      </c>
      <c r="O65642">
        <v>52.68</v>
      </c>
      <c r="P65642">
        <v>2</v>
      </c>
      <c r="Q65642" s="2">
        <v>301051030</v>
      </c>
      <c r="R65642" s="2">
        <v>131559664</v>
      </c>
      <c r="S65642" t="s">
        <v>285</v>
      </c>
      <c r="T65642" t="s">
        <v>286</v>
      </c>
      <c r="U65642" s="2">
        <v>1</v>
      </c>
      <c r="V65642">
        <v>763</v>
      </c>
      <c r="W65642">
        <v>0.5</v>
      </c>
      <c r="X65642" s="2" t="s">
        <v>291</v>
      </c>
      <c r="Z65642" s="2" t="s">
        <v>292</v>
      </c>
      <c r="AA65642" s="2">
        <v>52.68</v>
      </c>
    </row>
    <row r="65643" spans="1:27" x14ac:dyDescent="0.25">
      <c r="A65643" s="2">
        <v>39720771</v>
      </c>
      <c r="B65643" s="2">
        <v>46609852</v>
      </c>
      <c r="C65643" s="2">
        <v>34770832</v>
      </c>
      <c r="D65643" t="s">
        <v>1678</v>
      </c>
      <c r="E65643" t="s">
        <v>486</v>
      </c>
      <c r="F65643" t="s">
        <v>1678</v>
      </c>
      <c r="G65643">
        <v>30</v>
      </c>
      <c r="H65643">
        <v>28</v>
      </c>
      <c r="I65643">
        <v>17523</v>
      </c>
      <c r="J65643" s="1" t="b">
        <v>1</v>
      </c>
      <c r="K65643" s="1">
        <v>301122388</v>
      </c>
      <c r="L65643" s="2" t="s">
        <v>28</v>
      </c>
      <c r="M65643" s="2">
        <v>289627145</v>
      </c>
      <c r="N65643" s="2" t="s">
        <v>29</v>
      </c>
      <c r="O65643">
        <v>52.68</v>
      </c>
      <c r="P65643">
        <v>2</v>
      </c>
      <c r="Q65643" s="2">
        <v>301051030</v>
      </c>
      <c r="R65643" s="2">
        <v>131559664</v>
      </c>
      <c r="S65643" t="s">
        <v>285</v>
      </c>
      <c r="T65643" t="s">
        <v>286</v>
      </c>
      <c r="U65643" s="2">
        <v>1</v>
      </c>
      <c r="V65643">
        <v>763</v>
      </c>
      <c r="W65643">
        <v>0.5</v>
      </c>
      <c r="X65643" s="2" t="s">
        <v>361</v>
      </c>
      <c r="Z65643" s="2" t="s">
        <v>269</v>
      </c>
      <c r="AA65643" s="2">
        <v>52.68</v>
      </c>
    </row>
    <row r="65644" spans="1:27" x14ac:dyDescent="0.25">
      <c r="A65644" s="2">
        <v>39720771</v>
      </c>
      <c r="B65644" s="2">
        <v>46609852</v>
      </c>
      <c r="C65644" s="2">
        <v>34770832</v>
      </c>
      <c r="D65644" t="s">
        <v>1678</v>
      </c>
      <c r="E65644" t="s">
        <v>486</v>
      </c>
      <c r="F65644" t="s">
        <v>1678</v>
      </c>
      <c r="G65644">
        <v>30</v>
      </c>
      <c r="H65644">
        <v>28</v>
      </c>
      <c r="I65644">
        <v>17523</v>
      </c>
      <c r="J65644" s="1" t="b">
        <v>1</v>
      </c>
      <c r="K65644" s="1">
        <v>301122388</v>
      </c>
      <c r="L65644" s="2" t="s">
        <v>28</v>
      </c>
      <c r="M65644" s="2">
        <v>289627145</v>
      </c>
      <c r="N65644" s="2" t="s">
        <v>29</v>
      </c>
      <c r="O65644">
        <v>52.68</v>
      </c>
      <c r="P65644">
        <v>2</v>
      </c>
      <c r="Q65644" s="2">
        <v>301051030</v>
      </c>
      <c r="R65644" s="2">
        <v>131559664</v>
      </c>
      <c r="S65644" t="s">
        <v>285</v>
      </c>
      <c r="T65644" t="s">
        <v>286</v>
      </c>
      <c r="U65644" s="2">
        <v>1</v>
      </c>
      <c r="V65644">
        <v>763</v>
      </c>
      <c r="W65644">
        <v>0.5</v>
      </c>
      <c r="X65644" s="2" t="s">
        <v>294</v>
      </c>
      <c r="Z65644" s="2" t="s">
        <v>266</v>
      </c>
      <c r="AA65644" s="2">
        <v>52.68</v>
      </c>
    </row>
    <row r="65645" spans="1:27" x14ac:dyDescent="0.25">
      <c r="A65645" s="2">
        <v>39720771</v>
      </c>
      <c r="B65645" s="2">
        <v>46609852</v>
      </c>
      <c r="C65645" s="2">
        <v>34770832</v>
      </c>
      <c r="D65645" t="s">
        <v>1678</v>
      </c>
      <c r="E65645" t="s">
        <v>486</v>
      </c>
      <c r="F65645" t="s">
        <v>1678</v>
      </c>
      <c r="G65645">
        <v>30</v>
      </c>
      <c r="H65645">
        <v>28</v>
      </c>
      <c r="I65645">
        <v>17523</v>
      </c>
      <c r="J65645" s="1" t="b">
        <v>1</v>
      </c>
      <c r="K65645" s="1">
        <v>301122388</v>
      </c>
      <c r="L65645" s="2" t="s">
        <v>28</v>
      </c>
      <c r="M65645" s="2">
        <v>289627145</v>
      </c>
      <c r="N65645" s="2" t="s">
        <v>29</v>
      </c>
      <c r="O65645">
        <v>52.68</v>
      </c>
      <c r="P65645">
        <v>1</v>
      </c>
      <c r="Q65645" s="2">
        <v>301051627</v>
      </c>
      <c r="R65645" s="2">
        <v>36280738</v>
      </c>
      <c r="S65645" t="s">
        <v>295</v>
      </c>
      <c r="T65645" t="s">
        <v>296</v>
      </c>
      <c r="U65645" s="2">
        <v>1</v>
      </c>
      <c r="V65645">
        <v>284</v>
      </c>
      <c r="W65645">
        <v>0</v>
      </c>
      <c r="X65645" s="2" t="s">
        <v>297</v>
      </c>
      <c r="Y65645" t="s">
        <v>298</v>
      </c>
      <c r="Z65645" s="2" t="s">
        <v>227</v>
      </c>
      <c r="AA65645" s="2">
        <v>52.68</v>
      </c>
    </row>
    <row r="65646" spans="1:27" x14ac:dyDescent="0.25">
      <c r="A65646" s="2">
        <v>39720771</v>
      </c>
      <c r="B65646" s="2">
        <v>46609852</v>
      </c>
      <c r="C65646" s="2">
        <v>34770832</v>
      </c>
      <c r="D65646" t="s">
        <v>1678</v>
      </c>
      <c r="E65646" t="s">
        <v>486</v>
      </c>
      <c r="F65646" t="s">
        <v>1678</v>
      </c>
      <c r="G65646">
        <v>30</v>
      </c>
      <c r="H65646">
        <v>28</v>
      </c>
      <c r="I65646">
        <v>17523</v>
      </c>
      <c r="J65646" s="1" t="b">
        <v>1</v>
      </c>
      <c r="K65646" s="1">
        <v>301122388</v>
      </c>
      <c r="L65646" s="2" t="s">
        <v>28</v>
      </c>
      <c r="M65646" s="2">
        <v>289627145</v>
      </c>
      <c r="N65646" s="2" t="s">
        <v>29</v>
      </c>
      <c r="O65646">
        <v>52.68</v>
      </c>
      <c r="P65646">
        <v>1</v>
      </c>
      <c r="Q65646" s="2">
        <v>301051627</v>
      </c>
      <c r="R65646" s="2">
        <v>36280738</v>
      </c>
      <c r="S65646" t="s">
        <v>295</v>
      </c>
      <c r="T65646" t="s">
        <v>296</v>
      </c>
      <c r="U65646" s="2">
        <v>1</v>
      </c>
      <c r="V65646">
        <v>284</v>
      </c>
      <c r="W65646">
        <v>0</v>
      </c>
      <c r="X65646" s="2" t="s">
        <v>32</v>
      </c>
      <c r="Y65646" t="s">
        <v>341</v>
      </c>
      <c r="Z65646" s="2" t="s">
        <v>34</v>
      </c>
      <c r="AA65646" s="2">
        <v>52.68</v>
      </c>
    </row>
    <row r="65647" spans="1:27" x14ac:dyDescent="0.25">
      <c r="A65647" s="2">
        <v>39720771</v>
      </c>
      <c r="B65647" s="2">
        <v>46609852</v>
      </c>
      <c r="C65647" s="2">
        <v>34770832</v>
      </c>
      <c r="D65647" t="s">
        <v>1678</v>
      </c>
      <c r="E65647" t="s">
        <v>486</v>
      </c>
      <c r="F65647" t="s">
        <v>1678</v>
      </c>
      <c r="G65647">
        <v>30</v>
      </c>
      <c r="H65647">
        <v>28</v>
      </c>
      <c r="I65647">
        <v>17523</v>
      </c>
      <c r="J65647" s="1" t="b">
        <v>1</v>
      </c>
      <c r="K65647" s="1">
        <v>301122388</v>
      </c>
      <c r="L65647" s="2" t="s">
        <v>28</v>
      </c>
      <c r="M65647" s="2">
        <v>289627145</v>
      </c>
      <c r="N65647" s="2" t="s">
        <v>29</v>
      </c>
      <c r="O65647">
        <v>52.68</v>
      </c>
      <c r="P65647">
        <v>2</v>
      </c>
      <c r="Q65647" s="2">
        <v>301051331</v>
      </c>
      <c r="R65647" s="2">
        <v>135245596</v>
      </c>
      <c r="S65647" t="s">
        <v>300</v>
      </c>
      <c r="T65647" t="s">
        <v>301</v>
      </c>
      <c r="U65647" s="2">
        <v>1</v>
      </c>
      <c r="V65647">
        <v>206</v>
      </c>
      <c r="W65647">
        <v>2</v>
      </c>
      <c r="X65647" s="2" t="s">
        <v>32</v>
      </c>
      <c r="Y65647" t="s">
        <v>302</v>
      </c>
      <c r="Z65647" s="2" t="s">
        <v>34</v>
      </c>
      <c r="AA65647" s="2">
        <v>52.68</v>
      </c>
    </row>
    <row r="65648" spans="1:27" x14ac:dyDescent="0.25">
      <c r="A65648" s="2">
        <v>39720771</v>
      </c>
      <c r="B65648" s="2">
        <v>46609852</v>
      </c>
      <c r="C65648" s="2">
        <v>34770832</v>
      </c>
      <c r="D65648" t="s">
        <v>1678</v>
      </c>
      <c r="E65648" t="s">
        <v>486</v>
      </c>
      <c r="F65648" t="s">
        <v>1678</v>
      </c>
      <c r="G65648">
        <v>30</v>
      </c>
      <c r="H65648">
        <v>28</v>
      </c>
      <c r="I65648">
        <v>17523</v>
      </c>
      <c r="J65648" s="1" t="b">
        <v>1</v>
      </c>
      <c r="K65648" s="1">
        <v>301122388</v>
      </c>
      <c r="L65648" s="2" t="s">
        <v>28</v>
      </c>
      <c r="M65648" s="2">
        <v>289627145</v>
      </c>
      <c r="N65648" s="2" t="s">
        <v>29</v>
      </c>
      <c r="O65648">
        <v>52.68</v>
      </c>
      <c r="P65648">
        <v>2</v>
      </c>
      <c r="Q65648" s="2">
        <v>301051331</v>
      </c>
      <c r="R65648" s="2">
        <v>135245596</v>
      </c>
      <c r="S65648" t="s">
        <v>300</v>
      </c>
      <c r="T65648" t="s">
        <v>301</v>
      </c>
      <c r="U65648" s="2">
        <v>1</v>
      </c>
      <c r="V65648">
        <v>206</v>
      </c>
      <c r="W65648">
        <v>2</v>
      </c>
      <c r="X65648" s="2" t="s">
        <v>297</v>
      </c>
      <c r="Y65648" t="s">
        <v>342</v>
      </c>
      <c r="Z65648" s="2" t="s">
        <v>227</v>
      </c>
      <c r="AA65648" s="2">
        <v>52.68</v>
      </c>
    </row>
    <row r="65649" spans="1:27" hidden="1" x14ac:dyDescent="0.25">
      <c r="A65649" s="2">
        <v>39720809</v>
      </c>
      <c r="B65649" s="2">
        <v>46609980</v>
      </c>
      <c r="C65649" s="2">
        <v>34768788</v>
      </c>
      <c r="D65649" t="s">
        <v>1679</v>
      </c>
      <c r="E65649" t="s">
        <v>486</v>
      </c>
      <c r="F65649" t="s">
        <v>1679</v>
      </c>
      <c r="G65649">
        <v>0</v>
      </c>
      <c r="H65649">
        <v>0</v>
      </c>
      <c r="I65649">
        <v>17280</v>
      </c>
      <c r="J65649" s="1" t="b">
        <v>1</v>
      </c>
      <c r="K65649" s="1">
        <v>301122388</v>
      </c>
      <c r="L65649" s="2" t="s">
        <v>28</v>
      </c>
      <c r="M65649" s="2">
        <v>289627899</v>
      </c>
      <c r="N65649" s="2" t="s">
        <v>29</v>
      </c>
      <c r="O65649">
        <v>50.78</v>
      </c>
      <c r="P65649">
        <v>2.4</v>
      </c>
      <c r="Q65649" s="2">
        <v>301134763</v>
      </c>
      <c r="R65649" s="2">
        <v>267129466</v>
      </c>
      <c r="S65649" t="s">
        <v>30</v>
      </c>
      <c r="T65649" t="s">
        <v>31</v>
      </c>
      <c r="U65649" s="2">
        <v>1</v>
      </c>
      <c r="V65649">
        <v>146</v>
      </c>
      <c r="W65649">
        <v>1.8</v>
      </c>
      <c r="X65649" s="2" t="s">
        <v>32</v>
      </c>
      <c r="Y65649" t="s">
        <v>33</v>
      </c>
      <c r="Z65649" s="2" t="s">
        <v>34</v>
      </c>
      <c r="AA65649" s="2">
        <v>50.78</v>
      </c>
    </row>
    <row r="65650" spans="1:27" hidden="1" x14ac:dyDescent="0.25">
      <c r="A65650" s="2">
        <v>39720809</v>
      </c>
      <c r="B65650" s="2">
        <v>46609980</v>
      </c>
      <c r="C65650" s="2">
        <v>34768788</v>
      </c>
      <c r="D65650" t="s">
        <v>1679</v>
      </c>
      <c r="E65650" t="s">
        <v>486</v>
      </c>
      <c r="F65650" t="s">
        <v>1679</v>
      </c>
      <c r="G65650">
        <v>0</v>
      </c>
      <c r="H65650">
        <v>0</v>
      </c>
      <c r="I65650">
        <v>17280</v>
      </c>
      <c r="J65650" s="1" t="b">
        <v>1</v>
      </c>
      <c r="K65650" s="1">
        <v>301122388</v>
      </c>
      <c r="L65650" s="2" t="s">
        <v>28</v>
      </c>
      <c r="M65650" s="2">
        <v>289627899</v>
      </c>
      <c r="N65650" s="2" t="s">
        <v>29</v>
      </c>
      <c r="O65650">
        <v>50.78</v>
      </c>
      <c r="P65650">
        <v>2.4</v>
      </c>
      <c r="Q65650" s="2">
        <v>301134763</v>
      </c>
      <c r="R65650" s="2">
        <v>267129466</v>
      </c>
      <c r="S65650" t="s">
        <v>30</v>
      </c>
      <c r="T65650" t="s">
        <v>31</v>
      </c>
      <c r="U65650" s="2">
        <v>1</v>
      </c>
      <c r="V65650">
        <v>146</v>
      </c>
      <c r="W65650">
        <v>1.8</v>
      </c>
      <c r="X65650" s="2" t="s">
        <v>38</v>
      </c>
      <c r="Y65650" t="s">
        <v>39</v>
      </c>
      <c r="Z65650" s="2" t="s">
        <v>40</v>
      </c>
      <c r="AA65650" s="2">
        <v>50.78</v>
      </c>
    </row>
    <row r="65651" spans="1:27" hidden="1" x14ac:dyDescent="0.25">
      <c r="A65651" s="2">
        <v>39720809</v>
      </c>
      <c r="B65651" s="2">
        <v>46609980</v>
      </c>
      <c r="C65651" s="2">
        <v>34768788</v>
      </c>
      <c r="D65651" t="s">
        <v>1679</v>
      </c>
      <c r="E65651" t="s">
        <v>486</v>
      </c>
      <c r="F65651" t="s">
        <v>1679</v>
      </c>
      <c r="G65651">
        <v>0</v>
      </c>
      <c r="H65651">
        <v>0</v>
      </c>
      <c r="I65651">
        <v>17280</v>
      </c>
      <c r="J65651" s="1" t="b">
        <v>1</v>
      </c>
      <c r="K65651" s="1">
        <v>301122388</v>
      </c>
      <c r="L65651" s="2" t="s">
        <v>28</v>
      </c>
      <c r="M65651" s="2">
        <v>289627899</v>
      </c>
      <c r="N65651" s="2" t="s">
        <v>29</v>
      </c>
      <c r="O65651">
        <v>50.78</v>
      </c>
      <c r="P65651">
        <v>2.4</v>
      </c>
      <c r="Q65651" s="2">
        <v>301134763</v>
      </c>
      <c r="R65651" s="2">
        <v>267129466</v>
      </c>
      <c r="S65651" t="s">
        <v>30</v>
      </c>
      <c r="T65651" t="s">
        <v>31</v>
      </c>
      <c r="U65651" s="2">
        <v>1</v>
      </c>
      <c r="V65651">
        <v>146</v>
      </c>
      <c r="W65651">
        <v>1.8</v>
      </c>
      <c r="X65651" s="2" t="s">
        <v>35</v>
      </c>
      <c r="Y65651" t="s">
        <v>36</v>
      </c>
      <c r="Z65651" s="2" t="s">
        <v>37</v>
      </c>
      <c r="AA65651" s="2">
        <v>50.78</v>
      </c>
    </row>
    <row r="65652" spans="1:27" hidden="1" x14ac:dyDescent="0.25">
      <c r="A65652" s="2">
        <v>39720809</v>
      </c>
      <c r="B65652" s="2">
        <v>46609980</v>
      </c>
      <c r="C65652" s="2">
        <v>34768788</v>
      </c>
      <c r="D65652" t="s">
        <v>1679</v>
      </c>
      <c r="E65652" t="s">
        <v>486</v>
      </c>
      <c r="F65652" t="s">
        <v>1679</v>
      </c>
      <c r="G65652">
        <v>0</v>
      </c>
      <c r="H65652">
        <v>0</v>
      </c>
      <c r="I65652">
        <v>17280</v>
      </c>
      <c r="J65652" s="1" t="b">
        <v>1</v>
      </c>
      <c r="K65652" s="1">
        <v>301122388</v>
      </c>
      <c r="L65652" s="2" t="s">
        <v>28</v>
      </c>
      <c r="M65652" s="2">
        <v>289627899</v>
      </c>
      <c r="N65652" s="2" t="s">
        <v>29</v>
      </c>
      <c r="O65652">
        <v>50.78</v>
      </c>
      <c r="P65652">
        <v>2.4</v>
      </c>
      <c r="Q65652" s="2">
        <v>301134763</v>
      </c>
      <c r="R65652" s="2">
        <v>267129466</v>
      </c>
      <c r="S65652" t="s">
        <v>30</v>
      </c>
      <c r="T65652" t="s">
        <v>31</v>
      </c>
      <c r="U65652" s="2">
        <v>1</v>
      </c>
      <c r="V65652">
        <v>146</v>
      </c>
      <c r="W65652">
        <v>1.8</v>
      </c>
      <c r="X65652" s="2" t="s">
        <v>41</v>
      </c>
      <c r="Y65652" t="s">
        <v>33</v>
      </c>
      <c r="Z65652" s="2" t="s">
        <v>42</v>
      </c>
      <c r="AA65652" s="2">
        <v>50.78</v>
      </c>
    </row>
    <row r="65653" spans="1:27" hidden="1" x14ac:dyDescent="0.25">
      <c r="A65653" s="2">
        <v>39720809</v>
      </c>
      <c r="B65653" s="2">
        <v>46609980</v>
      </c>
      <c r="C65653" s="2">
        <v>34768788</v>
      </c>
      <c r="D65653" t="s">
        <v>1679</v>
      </c>
      <c r="E65653" t="s">
        <v>486</v>
      </c>
      <c r="F65653" t="s">
        <v>1679</v>
      </c>
      <c r="G65653">
        <v>0</v>
      </c>
      <c r="H65653">
        <v>0</v>
      </c>
      <c r="I65653">
        <v>17280</v>
      </c>
      <c r="J65653" s="1" t="b">
        <v>1</v>
      </c>
      <c r="K65653" s="1">
        <v>301122388</v>
      </c>
      <c r="L65653" s="2" t="s">
        <v>28</v>
      </c>
      <c r="M65653" s="2">
        <v>289627899</v>
      </c>
      <c r="N65653" s="2" t="s">
        <v>29</v>
      </c>
      <c r="O65653">
        <v>50.78</v>
      </c>
      <c r="P65653">
        <v>2.4</v>
      </c>
      <c r="Q65653" s="2">
        <v>301134763</v>
      </c>
      <c r="R65653" s="2">
        <v>267129466</v>
      </c>
      <c r="S65653" t="s">
        <v>30</v>
      </c>
      <c r="T65653" t="s">
        <v>31</v>
      </c>
      <c r="U65653" s="2">
        <v>1</v>
      </c>
      <c r="V65653">
        <v>146</v>
      </c>
      <c r="W65653">
        <v>1.8</v>
      </c>
      <c r="X65653" s="2" t="s">
        <v>47</v>
      </c>
      <c r="Y65653" t="s">
        <v>48</v>
      </c>
      <c r="Z65653" s="2" t="s">
        <v>49</v>
      </c>
      <c r="AA65653" s="2">
        <v>50.78</v>
      </c>
    </row>
    <row r="65654" spans="1:27" hidden="1" x14ac:dyDescent="0.25">
      <c r="A65654" s="2">
        <v>39720809</v>
      </c>
      <c r="B65654" s="2">
        <v>46609980</v>
      </c>
      <c r="C65654" s="2">
        <v>34768788</v>
      </c>
      <c r="D65654" t="s">
        <v>1679</v>
      </c>
      <c r="E65654" t="s">
        <v>486</v>
      </c>
      <c r="F65654" t="s">
        <v>1679</v>
      </c>
      <c r="G65654">
        <v>0</v>
      </c>
      <c r="H65654">
        <v>0</v>
      </c>
      <c r="I65654">
        <v>17280</v>
      </c>
      <c r="J65654" s="1" t="b">
        <v>1</v>
      </c>
      <c r="K65654" s="1">
        <v>301122388</v>
      </c>
      <c r="L65654" s="2" t="s">
        <v>28</v>
      </c>
      <c r="M65654" s="2">
        <v>289627899</v>
      </c>
      <c r="N65654" s="2" t="s">
        <v>29</v>
      </c>
      <c r="O65654">
        <v>50.78</v>
      </c>
      <c r="P65654">
        <v>2.4</v>
      </c>
      <c r="Q65654" s="2">
        <v>301134763</v>
      </c>
      <c r="R65654" s="2">
        <v>267129466</v>
      </c>
      <c r="S65654" t="s">
        <v>30</v>
      </c>
      <c r="T65654" t="s">
        <v>31</v>
      </c>
      <c r="U65654" s="2">
        <v>1</v>
      </c>
      <c r="V65654">
        <v>146</v>
      </c>
      <c r="W65654">
        <v>1.8</v>
      </c>
      <c r="X65654" s="2" t="s">
        <v>43</v>
      </c>
      <c r="Y65654" t="s">
        <v>39</v>
      </c>
      <c r="Z65654" s="2" t="s">
        <v>44</v>
      </c>
      <c r="AA65654" s="2">
        <v>50.78</v>
      </c>
    </row>
    <row r="65655" spans="1:27" hidden="1" x14ac:dyDescent="0.25">
      <c r="A65655" s="2">
        <v>39720809</v>
      </c>
      <c r="B65655" s="2">
        <v>46609980</v>
      </c>
      <c r="C65655" s="2">
        <v>34768788</v>
      </c>
      <c r="D65655" t="s">
        <v>1679</v>
      </c>
      <c r="E65655" t="s">
        <v>486</v>
      </c>
      <c r="F65655" t="s">
        <v>1679</v>
      </c>
      <c r="G65655">
        <v>0</v>
      </c>
      <c r="H65655">
        <v>0</v>
      </c>
      <c r="I65655">
        <v>17280</v>
      </c>
      <c r="J65655" s="1" t="b">
        <v>1</v>
      </c>
      <c r="K65655" s="1">
        <v>301122388</v>
      </c>
      <c r="L65655" s="2" t="s">
        <v>28</v>
      </c>
      <c r="M65655" s="2">
        <v>289627899</v>
      </c>
      <c r="N65655" s="2" t="s">
        <v>29</v>
      </c>
      <c r="O65655">
        <v>50.78</v>
      </c>
      <c r="P65655">
        <v>3</v>
      </c>
      <c r="Q65655" s="2">
        <v>301021018</v>
      </c>
      <c r="R65655" s="2">
        <v>267129491</v>
      </c>
      <c r="S65655" t="s">
        <v>52</v>
      </c>
      <c r="T65655" t="s">
        <v>53</v>
      </c>
      <c r="U65655" s="2">
        <v>1</v>
      </c>
      <c r="V65655">
        <v>376</v>
      </c>
      <c r="W65655">
        <v>3</v>
      </c>
      <c r="X65655" s="2" t="s">
        <v>57</v>
      </c>
      <c r="AA65655" s="2">
        <v>50.78</v>
      </c>
    </row>
    <row r="65656" spans="1:27" hidden="1" x14ac:dyDescent="0.25">
      <c r="A65656" s="2">
        <v>39720809</v>
      </c>
      <c r="B65656" s="2">
        <v>46609980</v>
      </c>
      <c r="C65656" s="2">
        <v>34768788</v>
      </c>
      <c r="D65656" t="s">
        <v>1679</v>
      </c>
      <c r="E65656" t="s">
        <v>486</v>
      </c>
      <c r="F65656" t="s">
        <v>1679</v>
      </c>
      <c r="G65656">
        <v>0</v>
      </c>
      <c r="H65656">
        <v>0</v>
      </c>
      <c r="I65656">
        <v>17280</v>
      </c>
      <c r="J65656" s="1" t="b">
        <v>1</v>
      </c>
      <c r="K65656" s="1">
        <v>301122388</v>
      </c>
      <c r="L65656" s="2" t="s">
        <v>28</v>
      </c>
      <c r="M65656" s="2">
        <v>289627899</v>
      </c>
      <c r="N65656" s="2" t="s">
        <v>29</v>
      </c>
      <c r="O65656">
        <v>50.78</v>
      </c>
      <c r="P65656">
        <v>3</v>
      </c>
      <c r="Q65656" s="2">
        <v>301021018</v>
      </c>
      <c r="R65656" s="2">
        <v>267129491</v>
      </c>
      <c r="S65656" t="s">
        <v>52</v>
      </c>
      <c r="T65656" t="s">
        <v>53</v>
      </c>
      <c r="U65656" s="2">
        <v>1</v>
      </c>
      <c r="V65656">
        <v>376</v>
      </c>
      <c r="W65656">
        <v>3</v>
      </c>
      <c r="X65656" s="2" t="s">
        <v>56</v>
      </c>
      <c r="AA65656" s="2">
        <v>50.78</v>
      </c>
    </row>
    <row r="65657" spans="1:27" hidden="1" x14ac:dyDescent="0.25">
      <c r="A65657" s="2">
        <v>39720809</v>
      </c>
      <c r="B65657" s="2">
        <v>46609980</v>
      </c>
      <c r="C65657" s="2">
        <v>34768788</v>
      </c>
      <c r="D65657" t="s">
        <v>1679</v>
      </c>
      <c r="E65657" t="s">
        <v>486</v>
      </c>
      <c r="F65657" t="s">
        <v>1679</v>
      </c>
      <c r="G65657">
        <v>0</v>
      </c>
      <c r="H65657">
        <v>0</v>
      </c>
      <c r="I65657">
        <v>17280</v>
      </c>
      <c r="J65657" s="1" t="b">
        <v>1</v>
      </c>
      <c r="K65657" s="1">
        <v>301122388</v>
      </c>
      <c r="L65657" s="2" t="s">
        <v>28</v>
      </c>
      <c r="M65657" s="2">
        <v>289627899</v>
      </c>
      <c r="N65657" s="2" t="s">
        <v>29</v>
      </c>
      <c r="O65657">
        <v>50.78</v>
      </c>
      <c r="P65657">
        <v>3</v>
      </c>
      <c r="Q65657" s="2">
        <v>301021018</v>
      </c>
      <c r="R65657" s="2">
        <v>267129491</v>
      </c>
      <c r="S65657" t="s">
        <v>52</v>
      </c>
      <c r="T65657" t="s">
        <v>53</v>
      </c>
      <c r="U65657" s="2">
        <v>1</v>
      </c>
      <c r="V65657">
        <v>376</v>
      </c>
      <c r="W65657">
        <v>3</v>
      </c>
      <c r="X65657" s="2" t="s">
        <v>55</v>
      </c>
      <c r="AA65657" s="2">
        <v>50.78</v>
      </c>
    </row>
    <row r="65658" spans="1:27" hidden="1" x14ac:dyDescent="0.25">
      <c r="A65658" s="2">
        <v>39720809</v>
      </c>
      <c r="B65658" s="2">
        <v>46609980</v>
      </c>
      <c r="C65658" s="2">
        <v>34768788</v>
      </c>
      <c r="D65658" t="s">
        <v>1679</v>
      </c>
      <c r="E65658" t="s">
        <v>486</v>
      </c>
      <c r="F65658" t="s">
        <v>1679</v>
      </c>
      <c r="G65658">
        <v>0</v>
      </c>
      <c r="H65658">
        <v>0</v>
      </c>
      <c r="I65658">
        <v>17280</v>
      </c>
      <c r="J65658" s="1" t="b">
        <v>1</v>
      </c>
      <c r="K65658" s="1">
        <v>301122388</v>
      </c>
      <c r="L65658" s="2" t="s">
        <v>28</v>
      </c>
      <c r="M65658" s="2">
        <v>289627899</v>
      </c>
      <c r="N65658" s="2" t="s">
        <v>29</v>
      </c>
      <c r="O65658">
        <v>50.78</v>
      </c>
      <c r="P65658">
        <v>3</v>
      </c>
      <c r="Q65658" s="2">
        <v>301021018</v>
      </c>
      <c r="R65658" s="2">
        <v>267129491</v>
      </c>
      <c r="S65658" t="s">
        <v>52</v>
      </c>
      <c r="T65658" t="s">
        <v>53</v>
      </c>
      <c r="U65658" s="2">
        <v>1</v>
      </c>
      <c r="V65658">
        <v>376</v>
      </c>
      <c r="W65658">
        <v>3</v>
      </c>
      <c r="X65658" s="2" t="s">
        <v>54</v>
      </c>
      <c r="AA65658" s="2">
        <v>50.78</v>
      </c>
    </row>
    <row r="65659" spans="1:27" hidden="1" x14ac:dyDescent="0.25">
      <c r="A65659" s="2">
        <v>39720809</v>
      </c>
      <c r="B65659" s="2">
        <v>46609980</v>
      </c>
      <c r="C65659" s="2">
        <v>34768788</v>
      </c>
      <c r="D65659" t="s">
        <v>1679</v>
      </c>
      <c r="E65659" t="s">
        <v>486</v>
      </c>
      <c r="F65659" t="s">
        <v>1679</v>
      </c>
      <c r="G65659">
        <v>0</v>
      </c>
      <c r="H65659">
        <v>0</v>
      </c>
      <c r="I65659">
        <v>17280</v>
      </c>
      <c r="J65659" s="1" t="b">
        <v>1</v>
      </c>
      <c r="K65659" s="1">
        <v>301122388</v>
      </c>
      <c r="L65659" s="2" t="s">
        <v>28</v>
      </c>
      <c r="M65659" s="2">
        <v>289627899</v>
      </c>
      <c r="N65659" s="2" t="s">
        <v>29</v>
      </c>
      <c r="O65659">
        <v>50.78</v>
      </c>
      <c r="P65659">
        <v>3.8</v>
      </c>
      <c r="Q65659" s="2">
        <v>301135342</v>
      </c>
      <c r="R65659" s="2">
        <v>298116739</v>
      </c>
      <c r="S65659" t="s">
        <v>58</v>
      </c>
      <c r="T65659" t="s">
        <v>59</v>
      </c>
      <c r="U65659" s="2">
        <v>1</v>
      </c>
      <c r="V65659">
        <v>1187</v>
      </c>
      <c r="W65659">
        <v>0</v>
      </c>
      <c r="X65659" s="2" t="s">
        <v>648</v>
      </c>
      <c r="AA65659" s="2">
        <v>50.78</v>
      </c>
    </row>
    <row r="65660" spans="1:27" hidden="1" x14ac:dyDescent="0.25">
      <c r="A65660" s="2">
        <v>39720809</v>
      </c>
      <c r="B65660" s="2">
        <v>46609980</v>
      </c>
      <c r="C65660" s="2">
        <v>34768788</v>
      </c>
      <c r="D65660" t="s">
        <v>1679</v>
      </c>
      <c r="E65660" t="s">
        <v>486</v>
      </c>
      <c r="F65660" t="s">
        <v>1679</v>
      </c>
      <c r="G65660">
        <v>0</v>
      </c>
      <c r="H65660">
        <v>0</v>
      </c>
      <c r="I65660">
        <v>17280</v>
      </c>
      <c r="J65660" s="1" t="b">
        <v>1</v>
      </c>
      <c r="K65660" s="1">
        <v>301122388</v>
      </c>
      <c r="L65660" s="2" t="s">
        <v>28</v>
      </c>
      <c r="M65660" s="2">
        <v>289627899</v>
      </c>
      <c r="N65660" s="2" t="s">
        <v>29</v>
      </c>
      <c r="O65660">
        <v>50.78</v>
      </c>
      <c r="P65660">
        <v>3</v>
      </c>
      <c r="Q65660" s="2">
        <v>301135524</v>
      </c>
      <c r="R65660" s="2">
        <v>267129480</v>
      </c>
      <c r="S65660" t="s">
        <v>61</v>
      </c>
      <c r="T65660" t="s">
        <v>62</v>
      </c>
      <c r="U65660" s="2">
        <v>1</v>
      </c>
      <c r="V65660">
        <v>57</v>
      </c>
      <c r="W65660">
        <v>0</v>
      </c>
      <c r="X65660" s="2" t="s">
        <v>37</v>
      </c>
      <c r="AA65660" s="2">
        <v>50.78</v>
      </c>
    </row>
    <row r="65661" spans="1:27" hidden="1" x14ac:dyDescent="0.25">
      <c r="A65661" s="2">
        <v>39720809</v>
      </c>
      <c r="B65661" s="2">
        <v>46609980</v>
      </c>
      <c r="C65661" s="2">
        <v>34768788</v>
      </c>
      <c r="D65661" t="s">
        <v>1679</v>
      </c>
      <c r="E65661" t="s">
        <v>486</v>
      </c>
      <c r="F65661" t="s">
        <v>1679</v>
      </c>
      <c r="G65661">
        <v>0</v>
      </c>
      <c r="H65661">
        <v>0</v>
      </c>
      <c r="I65661">
        <v>17280</v>
      </c>
      <c r="J65661" s="1" t="b">
        <v>1</v>
      </c>
      <c r="K65661" s="1">
        <v>301122388</v>
      </c>
      <c r="L65661" s="2" t="s">
        <v>28</v>
      </c>
      <c r="M65661" s="2">
        <v>289627899</v>
      </c>
      <c r="N65661" s="2" t="s">
        <v>29</v>
      </c>
      <c r="O65661">
        <v>50.78</v>
      </c>
      <c r="P65661">
        <v>3</v>
      </c>
      <c r="Q65661" s="2">
        <v>301126446</v>
      </c>
      <c r="R65661" s="2">
        <v>301018623</v>
      </c>
      <c r="S65661" t="s">
        <v>63</v>
      </c>
      <c r="T65661" t="s">
        <v>64</v>
      </c>
      <c r="U65661" s="2">
        <v>1</v>
      </c>
      <c r="V65661">
        <v>153</v>
      </c>
      <c r="W65661">
        <v>3</v>
      </c>
      <c r="X65661" s="2" t="s">
        <v>65</v>
      </c>
      <c r="Y65661" t="s">
        <v>66</v>
      </c>
      <c r="Z65661" s="2" t="s">
        <v>34</v>
      </c>
      <c r="AA65661" s="2">
        <v>50.78</v>
      </c>
    </row>
    <row r="65662" spans="1:27" hidden="1" x14ac:dyDescent="0.25">
      <c r="A65662" s="2">
        <v>39720809</v>
      </c>
      <c r="B65662" s="2">
        <v>46609980</v>
      </c>
      <c r="C65662" s="2">
        <v>34768788</v>
      </c>
      <c r="D65662" t="s">
        <v>1679</v>
      </c>
      <c r="E65662" t="s">
        <v>486</v>
      </c>
      <c r="F65662" t="s">
        <v>1679</v>
      </c>
      <c r="G65662">
        <v>0</v>
      </c>
      <c r="H65662">
        <v>0</v>
      </c>
      <c r="I65662">
        <v>17280</v>
      </c>
      <c r="J65662" s="1" t="b">
        <v>1</v>
      </c>
      <c r="K65662" s="1">
        <v>301122388</v>
      </c>
      <c r="L65662" s="2" t="s">
        <v>28</v>
      </c>
      <c r="M65662" s="2">
        <v>289627899</v>
      </c>
      <c r="N65662" s="2" t="s">
        <v>29</v>
      </c>
      <c r="O65662">
        <v>50.78</v>
      </c>
      <c r="P65662">
        <v>3</v>
      </c>
      <c r="Q65662" s="2">
        <v>301125888</v>
      </c>
      <c r="R65662" s="2">
        <v>267129497</v>
      </c>
      <c r="S65662" t="s">
        <v>67</v>
      </c>
      <c r="T65662" t="s">
        <v>68</v>
      </c>
      <c r="U65662" s="2">
        <v>1</v>
      </c>
      <c r="V65662">
        <v>36</v>
      </c>
      <c r="W65662">
        <v>0</v>
      </c>
      <c r="X65662" s="2" t="s">
        <v>65</v>
      </c>
      <c r="Y65662" t="s">
        <v>305</v>
      </c>
      <c r="Z65662" s="2" t="s">
        <v>34</v>
      </c>
      <c r="AA65662" s="2">
        <v>50.78</v>
      </c>
    </row>
    <row r="65663" spans="1:27" hidden="1" x14ac:dyDescent="0.25">
      <c r="A65663" s="2">
        <v>39720809</v>
      </c>
      <c r="B65663" s="2">
        <v>46609980</v>
      </c>
      <c r="C65663" s="2">
        <v>34768788</v>
      </c>
      <c r="D65663" t="s">
        <v>1679</v>
      </c>
      <c r="E65663" t="s">
        <v>486</v>
      </c>
      <c r="F65663" t="s">
        <v>1679</v>
      </c>
      <c r="G65663">
        <v>0</v>
      </c>
      <c r="H65663">
        <v>0</v>
      </c>
      <c r="I65663">
        <v>17280</v>
      </c>
      <c r="J65663" s="1" t="b">
        <v>1</v>
      </c>
      <c r="K65663" s="1">
        <v>301122388</v>
      </c>
      <c r="L65663" s="2" t="s">
        <v>28</v>
      </c>
      <c r="M65663" s="2">
        <v>289627899</v>
      </c>
      <c r="N65663" s="2" t="s">
        <v>29</v>
      </c>
      <c r="O65663">
        <v>50.78</v>
      </c>
      <c r="P65663">
        <v>3</v>
      </c>
      <c r="Q65663" s="2">
        <v>301125598</v>
      </c>
      <c r="R65663" s="2">
        <v>267129474</v>
      </c>
      <c r="S65663" t="s">
        <v>72</v>
      </c>
      <c r="T65663" t="s">
        <v>73</v>
      </c>
      <c r="U65663" s="2">
        <v>1</v>
      </c>
      <c r="V65663">
        <v>163</v>
      </c>
      <c r="W65663">
        <v>3</v>
      </c>
      <c r="X65663" s="2" t="s">
        <v>74</v>
      </c>
      <c r="AA65663" s="2">
        <v>50.78</v>
      </c>
    </row>
    <row r="65664" spans="1:27" hidden="1" x14ac:dyDescent="0.25">
      <c r="A65664" s="2">
        <v>39720809</v>
      </c>
      <c r="B65664" s="2">
        <v>46609980</v>
      </c>
      <c r="C65664" s="2">
        <v>34768788</v>
      </c>
      <c r="D65664" t="s">
        <v>1679</v>
      </c>
      <c r="E65664" t="s">
        <v>486</v>
      </c>
      <c r="F65664" t="s">
        <v>1679</v>
      </c>
      <c r="G65664">
        <v>0</v>
      </c>
      <c r="H65664">
        <v>0</v>
      </c>
      <c r="I65664">
        <v>17280</v>
      </c>
      <c r="J65664" s="1" t="b">
        <v>1</v>
      </c>
      <c r="K65664" s="1">
        <v>301122388</v>
      </c>
      <c r="L65664" s="2" t="s">
        <v>28</v>
      </c>
      <c r="M65664" s="2">
        <v>289627899</v>
      </c>
      <c r="N65664" s="2" t="s">
        <v>29</v>
      </c>
      <c r="O65664">
        <v>50.78</v>
      </c>
      <c r="P65664">
        <v>3.8</v>
      </c>
      <c r="Q65664" s="2">
        <v>301135865</v>
      </c>
      <c r="R65664" s="2">
        <v>267129470</v>
      </c>
      <c r="S65664" t="s">
        <v>75</v>
      </c>
      <c r="T65664" t="s">
        <v>76</v>
      </c>
      <c r="U65664" s="2">
        <v>1</v>
      </c>
      <c r="V65664">
        <v>259</v>
      </c>
      <c r="W65664">
        <v>0</v>
      </c>
      <c r="X65664" s="2" t="s">
        <v>77</v>
      </c>
      <c r="AA65664" s="2">
        <v>50.78</v>
      </c>
    </row>
    <row r="65665" spans="1:27" hidden="1" x14ac:dyDescent="0.25">
      <c r="A65665" s="2">
        <v>39720809</v>
      </c>
      <c r="B65665" s="2">
        <v>46609980</v>
      </c>
      <c r="C65665" s="2">
        <v>34768788</v>
      </c>
      <c r="D65665" t="s">
        <v>1679</v>
      </c>
      <c r="E65665" t="s">
        <v>486</v>
      </c>
      <c r="F65665" t="s">
        <v>1679</v>
      </c>
      <c r="G65665">
        <v>0</v>
      </c>
      <c r="H65665">
        <v>0</v>
      </c>
      <c r="I65665">
        <v>17280</v>
      </c>
      <c r="J65665" s="1" t="b">
        <v>1</v>
      </c>
      <c r="K65665" s="1">
        <v>301122388</v>
      </c>
      <c r="L65665" s="2" t="s">
        <v>28</v>
      </c>
      <c r="M65665" s="2">
        <v>289627899</v>
      </c>
      <c r="N65665" s="2" t="s">
        <v>29</v>
      </c>
      <c r="O65665">
        <v>50.78</v>
      </c>
      <c r="P65665">
        <v>3.8</v>
      </c>
      <c r="Q65665" s="2">
        <v>301135865</v>
      </c>
      <c r="R65665" s="2">
        <v>267129470</v>
      </c>
      <c r="S65665" t="s">
        <v>75</v>
      </c>
      <c r="T65665" t="s">
        <v>76</v>
      </c>
      <c r="U65665" s="2">
        <v>1</v>
      </c>
      <c r="V65665">
        <v>259</v>
      </c>
      <c r="W65665">
        <v>0</v>
      </c>
      <c r="X65665" s="2" t="s">
        <v>78</v>
      </c>
      <c r="AA65665" s="2">
        <v>50.78</v>
      </c>
    </row>
    <row r="65666" spans="1:27" hidden="1" x14ac:dyDescent="0.25">
      <c r="A65666" s="2">
        <v>39720809</v>
      </c>
      <c r="B65666" s="2">
        <v>46609980</v>
      </c>
      <c r="C65666" s="2">
        <v>34768788</v>
      </c>
      <c r="D65666" t="s">
        <v>1679</v>
      </c>
      <c r="E65666" t="s">
        <v>486</v>
      </c>
      <c r="F65666" t="s">
        <v>1679</v>
      </c>
      <c r="G65666">
        <v>0</v>
      </c>
      <c r="H65666">
        <v>0</v>
      </c>
      <c r="I65666">
        <v>17280</v>
      </c>
      <c r="J65666" s="1" t="b">
        <v>1</v>
      </c>
      <c r="K65666" s="1">
        <v>301122388</v>
      </c>
      <c r="L65666" s="2" t="s">
        <v>28</v>
      </c>
      <c r="M65666" s="2">
        <v>289627899</v>
      </c>
      <c r="N65666" s="2" t="s">
        <v>29</v>
      </c>
      <c r="O65666">
        <v>50.78</v>
      </c>
      <c r="P65666">
        <v>5</v>
      </c>
      <c r="Q65666" s="2">
        <v>300962161</v>
      </c>
      <c r="R65666" s="2">
        <v>300961785</v>
      </c>
      <c r="S65666" t="s">
        <v>79</v>
      </c>
      <c r="T65666" t="s">
        <v>80</v>
      </c>
      <c r="U65666" s="2">
        <v>1</v>
      </c>
      <c r="V65666">
        <v>304</v>
      </c>
      <c r="W65666">
        <v>5</v>
      </c>
      <c r="X65666" s="2" t="s">
        <v>69</v>
      </c>
      <c r="Y65666" t="s">
        <v>81</v>
      </c>
      <c r="Z65666" s="2" t="s">
        <v>71</v>
      </c>
      <c r="AA65666" s="2">
        <v>50.78</v>
      </c>
    </row>
    <row r="65667" spans="1:27" hidden="1" x14ac:dyDescent="0.25">
      <c r="A65667" s="2">
        <v>39720809</v>
      </c>
      <c r="B65667" s="2">
        <v>46609980</v>
      </c>
      <c r="C65667" s="2">
        <v>34768788</v>
      </c>
      <c r="D65667" t="s">
        <v>1679</v>
      </c>
      <c r="E65667" t="s">
        <v>486</v>
      </c>
      <c r="F65667" t="s">
        <v>1679</v>
      </c>
      <c r="G65667">
        <v>0</v>
      </c>
      <c r="H65667">
        <v>0</v>
      </c>
      <c r="I65667">
        <v>17280</v>
      </c>
      <c r="J65667" s="1" t="b">
        <v>1</v>
      </c>
      <c r="K65667" s="1">
        <v>301122388</v>
      </c>
      <c r="L65667" s="2" t="s">
        <v>28</v>
      </c>
      <c r="M65667" s="2">
        <v>289627899</v>
      </c>
      <c r="N65667" s="2" t="s">
        <v>29</v>
      </c>
      <c r="O65667">
        <v>50.78</v>
      </c>
      <c r="P65667">
        <v>6</v>
      </c>
      <c r="Q65667" s="2">
        <v>300951775</v>
      </c>
      <c r="R65667" s="2">
        <v>300805711</v>
      </c>
      <c r="S65667" t="s">
        <v>82</v>
      </c>
      <c r="T65667" t="s">
        <v>83</v>
      </c>
      <c r="U65667" s="2">
        <v>1</v>
      </c>
      <c r="V65667">
        <v>685</v>
      </c>
      <c r="W65667">
        <v>3</v>
      </c>
      <c r="X65667" s="2" t="s">
        <v>306</v>
      </c>
      <c r="Y65667" t="s">
        <v>307</v>
      </c>
      <c r="Z65667" s="2" t="s">
        <v>308</v>
      </c>
      <c r="AA65667" s="2">
        <v>50.78</v>
      </c>
    </row>
    <row r="65668" spans="1:27" hidden="1" x14ac:dyDescent="0.25">
      <c r="A65668" s="2">
        <v>39720809</v>
      </c>
      <c r="B65668" s="2">
        <v>46609980</v>
      </c>
      <c r="C65668" s="2">
        <v>34768788</v>
      </c>
      <c r="D65668" t="s">
        <v>1679</v>
      </c>
      <c r="E65668" t="s">
        <v>486</v>
      </c>
      <c r="F65668" t="s">
        <v>1679</v>
      </c>
      <c r="G65668">
        <v>0</v>
      </c>
      <c r="H65668">
        <v>0</v>
      </c>
      <c r="I65668">
        <v>17280</v>
      </c>
      <c r="J65668" s="1" t="b">
        <v>1</v>
      </c>
      <c r="K65668" s="1">
        <v>301122388</v>
      </c>
      <c r="L65668" s="2" t="s">
        <v>28</v>
      </c>
      <c r="M65668" s="2">
        <v>289627899</v>
      </c>
      <c r="N65668" s="2" t="s">
        <v>29</v>
      </c>
      <c r="O65668">
        <v>50.78</v>
      </c>
      <c r="P65668">
        <v>6</v>
      </c>
      <c r="Q65668" s="2">
        <v>300951775</v>
      </c>
      <c r="R65668" s="2">
        <v>300805711</v>
      </c>
      <c r="S65668" t="s">
        <v>82</v>
      </c>
      <c r="T65668" t="s">
        <v>83</v>
      </c>
      <c r="U65668" s="2">
        <v>1</v>
      </c>
      <c r="V65668">
        <v>685</v>
      </c>
      <c r="W65668">
        <v>3</v>
      </c>
      <c r="X65668" s="2" t="s">
        <v>309</v>
      </c>
      <c r="Y65668" t="s">
        <v>310</v>
      </c>
      <c r="Z65668" s="2" t="s">
        <v>311</v>
      </c>
      <c r="AA65668" s="2">
        <v>50.78</v>
      </c>
    </row>
    <row r="65669" spans="1:27" hidden="1" x14ac:dyDescent="0.25">
      <c r="A65669" s="2">
        <v>39720809</v>
      </c>
      <c r="B65669" s="2">
        <v>46609980</v>
      </c>
      <c r="C65669" s="2">
        <v>34768788</v>
      </c>
      <c r="D65669" t="s">
        <v>1679</v>
      </c>
      <c r="E65669" t="s">
        <v>486</v>
      </c>
      <c r="F65669" t="s">
        <v>1679</v>
      </c>
      <c r="G65669">
        <v>0</v>
      </c>
      <c r="H65669">
        <v>0</v>
      </c>
      <c r="I65669">
        <v>17280</v>
      </c>
      <c r="J65669" s="1" t="b">
        <v>1</v>
      </c>
      <c r="K65669" s="1">
        <v>301122388</v>
      </c>
      <c r="L65669" s="2" t="s">
        <v>28</v>
      </c>
      <c r="M65669" s="2">
        <v>289627899</v>
      </c>
      <c r="N65669" s="2" t="s">
        <v>29</v>
      </c>
      <c r="O65669">
        <v>50.78</v>
      </c>
      <c r="P65669">
        <v>6</v>
      </c>
      <c r="Q65669" s="2">
        <v>300951775</v>
      </c>
      <c r="R65669" s="2">
        <v>300805711</v>
      </c>
      <c r="S65669" t="s">
        <v>82</v>
      </c>
      <c r="T65669" t="s">
        <v>83</v>
      </c>
      <c r="U65669" s="2">
        <v>1</v>
      </c>
      <c r="V65669">
        <v>685</v>
      </c>
      <c r="W65669">
        <v>3</v>
      </c>
      <c r="X65669" s="2" t="s">
        <v>90</v>
      </c>
      <c r="Y65669" t="s">
        <v>91</v>
      </c>
      <c r="Z65669" s="2" t="s">
        <v>92</v>
      </c>
      <c r="AA65669" s="2">
        <v>50.78</v>
      </c>
    </row>
    <row r="65670" spans="1:27" hidden="1" x14ac:dyDescent="0.25">
      <c r="A65670" s="2">
        <v>39720809</v>
      </c>
      <c r="B65670" s="2">
        <v>46609980</v>
      </c>
      <c r="C65670" s="2">
        <v>34768788</v>
      </c>
      <c r="D65670" t="s">
        <v>1679</v>
      </c>
      <c r="E65670" t="s">
        <v>486</v>
      </c>
      <c r="F65670" t="s">
        <v>1679</v>
      </c>
      <c r="G65670">
        <v>0</v>
      </c>
      <c r="H65670">
        <v>0</v>
      </c>
      <c r="I65670">
        <v>17280</v>
      </c>
      <c r="J65670" s="1" t="b">
        <v>1</v>
      </c>
      <c r="K65670" s="1">
        <v>301122388</v>
      </c>
      <c r="L65670" s="2" t="s">
        <v>28</v>
      </c>
      <c r="M65670" s="2">
        <v>289627899</v>
      </c>
      <c r="N65670" s="2" t="s">
        <v>29</v>
      </c>
      <c r="O65670">
        <v>50.78</v>
      </c>
      <c r="P65670">
        <v>6</v>
      </c>
      <c r="Q65670" s="2">
        <v>300951775</v>
      </c>
      <c r="R65670" s="2">
        <v>300805711</v>
      </c>
      <c r="S65670" t="s">
        <v>82</v>
      </c>
      <c r="T65670" t="s">
        <v>83</v>
      </c>
      <c r="U65670" s="2">
        <v>1</v>
      </c>
      <c r="V65670">
        <v>685</v>
      </c>
      <c r="W65670">
        <v>3</v>
      </c>
      <c r="X65670" s="2" t="s">
        <v>93</v>
      </c>
      <c r="Y65670" t="s">
        <v>94</v>
      </c>
      <c r="Z65670" s="2" t="s">
        <v>95</v>
      </c>
      <c r="AA65670" s="2">
        <v>50.78</v>
      </c>
    </row>
    <row r="65671" spans="1:27" hidden="1" x14ac:dyDescent="0.25">
      <c r="A65671" s="2">
        <v>39720809</v>
      </c>
      <c r="B65671" s="2">
        <v>46609980</v>
      </c>
      <c r="C65671" s="2">
        <v>34768788</v>
      </c>
      <c r="D65671" t="s">
        <v>1679</v>
      </c>
      <c r="E65671" t="s">
        <v>486</v>
      </c>
      <c r="F65671" t="s">
        <v>1679</v>
      </c>
      <c r="G65671">
        <v>0</v>
      </c>
      <c r="H65671">
        <v>0</v>
      </c>
      <c r="I65671">
        <v>17280</v>
      </c>
      <c r="J65671" s="1" t="b">
        <v>1</v>
      </c>
      <c r="K65671" s="1">
        <v>301122388</v>
      </c>
      <c r="L65671" s="2" t="s">
        <v>28</v>
      </c>
      <c r="M65671" s="2">
        <v>289627899</v>
      </c>
      <c r="N65671" s="2" t="s">
        <v>29</v>
      </c>
      <c r="O65671">
        <v>50.78</v>
      </c>
      <c r="P65671">
        <v>6</v>
      </c>
      <c r="Q65671" s="2">
        <v>300951775</v>
      </c>
      <c r="R65671" s="2">
        <v>300805711</v>
      </c>
      <c r="S65671" t="s">
        <v>82</v>
      </c>
      <c r="T65671" t="s">
        <v>83</v>
      </c>
      <c r="U65671" s="2">
        <v>1</v>
      </c>
      <c r="V65671">
        <v>685</v>
      </c>
      <c r="W65671">
        <v>3</v>
      </c>
      <c r="X65671" s="2" t="s">
        <v>96</v>
      </c>
      <c r="Y65671" t="s">
        <v>97</v>
      </c>
      <c r="Z65671" s="2" t="s">
        <v>98</v>
      </c>
      <c r="AA65671" s="2">
        <v>50.78</v>
      </c>
    </row>
    <row r="65672" spans="1:27" hidden="1" x14ac:dyDescent="0.25">
      <c r="A65672" s="2">
        <v>39720809</v>
      </c>
      <c r="B65672" s="2">
        <v>46609980</v>
      </c>
      <c r="C65672" s="2">
        <v>34768788</v>
      </c>
      <c r="D65672" t="s">
        <v>1679</v>
      </c>
      <c r="E65672" t="s">
        <v>486</v>
      </c>
      <c r="F65672" t="s">
        <v>1679</v>
      </c>
      <c r="G65672">
        <v>0</v>
      </c>
      <c r="H65672">
        <v>0</v>
      </c>
      <c r="I65672">
        <v>17280</v>
      </c>
      <c r="J65672" s="1" t="b">
        <v>1</v>
      </c>
      <c r="K65672" s="1">
        <v>301122388</v>
      </c>
      <c r="L65672" s="2" t="s">
        <v>28</v>
      </c>
      <c r="M65672" s="2">
        <v>289627899</v>
      </c>
      <c r="N65672" s="2" t="s">
        <v>29</v>
      </c>
      <c r="O65672">
        <v>50.78</v>
      </c>
      <c r="P65672">
        <v>6</v>
      </c>
      <c r="Q65672" s="2">
        <v>300951775</v>
      </c>
      <c r="R65672" s="2">
        <v>300805711</v>
      </c>
      <c r="S65672" t="s">
        <v>82</v>
      </c>
      <c r="T65672" t="s">
        <v>83</v>
      </c>
      <c r="U65672" s="2">
        <v>1</v>
      </c>
      <c r="V65672">
        <v>685</v>
      </c>
      <c r="W65672">
        <v>3</v>
      </c>
      <c r="X65672" s="2" t="s">
        <v>412</v>
      </c>
      <c r="Y65672" t="s">
        <v>413</v>
      </c>
      <c r="Z65672" s="2" t="s">
        <v>123</v>
      </c>
      <c r="AA65672" s="2">
        <v>50.78</v>
      </c>
    </row>
    <row r="65673" spans="1:27" hidden="1" x14ac:dyDescent="0.25">
      <c r="A65673" s="2">
        <v>39720809</v>
      </c>
      <c r="B65673" s="2">
        <v>46609980</v>
      </c>
      <c r="C65673" s="2">
        <v>34768788</v>
      </c>
      <c r="D65673" t="s">
        <v>1679</v>
      </c>
      <c r="E65673" t="s">
        <v>486</v>
      </c>
      <c r="F65673" t="s">
        <v>1679</v>
      </c>
      <c r="G65673">
        <v>0</v>
      </c>
      <c r="H65673">
        <v>0</v>
      </c>
      <c r="I65673">
        <v>17280</v>
      </c>
      <c r="J65673" s="1" t="b">
        <v>1</v>
      </c>
      <c r="K65673" s="1">
        <v>301122388</v>
      </c>
      <c r="L65673" s="2" t="s">
        <v>28</v>
      </c>
      <c r="M65673" s="2">
        <v>289627899</v>
      </c>
      <c r="N65673" s="2" t="s">
        <v>29</v>
      </c>
      <c r="O65673">
        <v>50.78</v>
      </c>
      <c r="P65673">
        <v>4</v>
      </c>
      <c r="Q65673" s="2">
        <v>305457454</v>
      </c>
      <c r="R65673" s="2">
        <v>300805375</v>
      </c>
      <c r="S65673" t="s">
        <v>102</v>
      </c>
      <c r="T65673" t="s">
        <v>103</v>
      </c>
      <c r="U65673" s="2">
        <v>1</v>
      </c>
      <c r="V65673">
        <v>584</v>
      </c>
      <c r="W65673">
        <v>1</v>
      </c>
      <c r="X65673" s="2" t="s">
        <v>104</v>
      </c>
      <c r="Y65673" t="s">
        <v>105</v>
      </c>
      <c r="Z65673" s="2" t="s">
        <v>42</v>
      </c>
      <c r="AA65673" s="2">
        <v>50.78</v>
      </c>
    </row>
    <row r="65674" spans="1:27" hidden="1" x14ac:dyDescent="0.25">
      <c r="A65674" s="2">
        <v>39720809</v>
      </c>
      <c r="B65674" s="2">
        <v>46609980</v>
      </c>
      <c r="C65674" s="2">
        <v>34768788</v>
      </c>
      <c r="D65674" t="s">
        <v>1679</v>
      </c>
      <c r="E65674" t="s">
        <v>486</v>
      </c>
      <c r="F65674" t="s">
        <v>1679</v>
      </c>
      <c r="G65674">
        <v>0</v>
      </c>
      <c r="H65674">
        <v>0</v>
      </c>
      <c r="I65674">
        <v>17280</v>
      </c>
      <c r="J65674" s="1" t="b">
        <v>1</v>
      </c>
      <c r="K65674" s="1">
        <v>301122388</v>
      </c>
      <c r="L65674" s="2" t="s">
        <v>28</v>
      </c>
      <c r="M65674" s="2">
        <v>289627899</v>
      </c>
      <c r="N65674" s="2" t="s">
        <v>29</v>
      </c>
      <c r="O65674">
        <v>50.78</v>
      </c>
      <c r="P65674">
        <v>4</v>
      </c>
      <c r="Q65674" s="2">
        <v>305457454</v>
      </c>
      <c r="R65674" s="2">
        <v>300805375</v>
      </c>
      <c r="S65674" t="s">
        <v>102</v>
      </c>
      <c r="T65674" t="s">
        <v>103</v>
      </c>
      <c r="U65674" s="2">
        <v>1</v>
      </c>
      <c r="V65674">
        <v>584</v>
      </c>
      <c r="W65674">
        <v>1</v>
      </c>
      <c r="X65674" s="2" t="s">
        <v>369</v>
      </c>
      <c r="Y65674" t="s">
        <v>370</v>
      </c>
      <c r="Z65674" s="2" t="s">
        <v>37</v>
      </c>
      <c r="AA65674" s="2">
        <v>50.78</v>
      </c>
    </row>
    <row r="65675" spans="1:27" hidden="1" x14ac:dyDescent="0.25">
      <c r="A65675" s="2">
        <v>39720809</v>
      </c>
      <c r="B65675" s="2">
        <v>46609980</v>
      </c>
      <c r="C65675" s="2">
        <v>34768788</v>
      </c>
      <c r="D65675" t="s">
        <v>1679</v>
      </c>
      <c r="E65675" t="s">
        <v>486</v>
      </c>
      <c r="F65675" t="s">
        <v>1679</v>
      </c>
      <c r="G65675">
        <v>0</v>
      </c>
      <c r="H65675">
        <v>0</v>
      </c>
      <c r="I65675">
        <v>17280</v>
      </c>
      <c r="J65675" s="1" t="b">
        <v>1</v>
      </c>
      <c r="K65675" s="1">
        <v>301122388</v>
      </c>
      <c r="L65675" s="2" t="s">
        <v>28</v>
      </c>
      <c r="M65675" s="2">
        <v>289627899</v>
      </c>
      <c r="N65675" s="2" t="s">
        <v>29</v>
      </c>
      <c r="O65675">
        <v>50.78</v>
      </c>
      <c r="P65675">
        <v>4</v>
      </c>
      <c r="Q65675" s="2">
        <v>305457454</v>
      </c>
      <c r="R65675" s="2">
        <v>300805375</v>
      </c>
      <c r="S65675" t="s">
        <v>102</v>
      </c>
      <c r="T65675" t="s">
        <v>103</v>
      </c>
      <c r="U65675" s="2">
        <v>1</v>
      </c>
      <c r="V65675">
        <v>584</v>
      </c>
      <c r="W65675">
        <v>1</v>
      </c>
      <c r="X65675" s="2" t="s">
        <v>106</v>
      </c>
      <c r="Y65675" t="s">
        <v>107</v>
      </c>
      <c r="Z65675" s="2" t="s">
        <v>108</v>
      </c>
      <c r="AA65675" s="2">
        <v>50.78</v>
      </c>
    </row>
    <row r="65676" spans="1:27" hidden="1" x14ac:dyDescent="0.25">
      <c r="A65676" s="2">
        <v>39720809</v>
      </c>
      <c r="B65676" s="2">
        <v>46609980</v>
      </c>
      <c r="C65676" s="2">
        <v>34768788</v>
      </c>
      <c r="D65676" t="s">
        <v>1679</v>
      </c>
      <c r="E65676" t="s">
        <v>486</v>
      </c>
      <c r="F65676" t="s">
        <v>1679</v>
      </c>
      <c r="G65676">
        <v>0</v>
      </c>
      <c r="H65676">
        <v>0</v>
      </c>
      <c r="I65676">
        <v>17280</v>
      </c>
      <c r="J65676" s="1" t="b">
        <v>1</v>
      </c>
      <c r="K65676" s="1">
        <v>301122388</v>
      </c>
      <c r="L65676" s="2" t="s">
        <v>28</v>
      </c>
      <c r="M65676" s="2">
        <v>289627899</v>
      </c>
      <c r="N65676" s="2" t="s">
        <v>29</v>
      </c>
      <c r="O65676">
        <v>50.78</v>
      </c>
      <c r="P65676">
        <v>3</v>
      </c>
      <c r="Q65676" s="2">
        <v>305458380</v>
      </c>
      <c r="R65676" s="2">
        <v>298730504</v>
      </c>
      <c r="S65676" t="s">
        <v>113</v>
      </c>
      <c r="T65676" t="s">
        <v>114</v>
      </c>
      <c r="U65676" s="2">
        <v>1</v>
      </c>
      <c r="V65676">
        <v>542</v>
      </c>
      <c r="W65676">
        <v>1.5</v>
      </c>
      <c r="X65676" s="2" t="s">
        <v>115</v>
      </c>
      <c r="Y65676" t="s">
        <v>116</v>
      </c>
      <c r="Z65676" s="2" t="s">
        <v>117</v>
      </c>
      <c r="AA65676" s="2">
        <v>50.78</v>
      </c>
    </row>
    <row r="65677" spans="1:27" hidden="1" x14ac:dyDescent="0.25">
      <c r="A65677" s="2">
        <v>39720809</v>
      </c>
      <c r="B65677" s="2">
        <v>46609980</v>
      </c>
      <c r="C65677" s="2">
        <v>34768788</v>
      </c>
      <c r="D65677" t="s">
        <v>1679</v>
      </c>
      <c r="E65677" t="s">
        <v>486</v>
      </c>
      <c r="F65677" t="s">
        <v>1679</v>
      </c>
      <c r="G65677">
        <v>0</v>
      </c>
      <c r="H65677">
        <v>0</v>
      </c>
      <c r="I65677">
        <v>17280</v>
      </c>
      <c r="J65677" s="1" t="b">
        <v>1</v>
      </c>
      <c r="K65677" s="1">
        <v>301122388</v>
      </c>
      <c r="L65677" s="2" t="s">
        <v>28</v>
      </c>
      <c r="M65677" s="2">
        <v>289627899</v>
      </c>
      <c r="N65677" s="2" t="s">
        <v>29</v>
      </c>
      <c r="O65677">
        <v>50.78</v>
      </c>
      <c r="P65677">
        <v>3</v>
      </c>
      <c r="Q65677" s="2">
        <v>305458380</v>
      </c>
      <c r="R65677" s="2">
        <v>298730504</v>
      </c>
      <c r="S65677" t="s">
        <v>113</v>
      </c>
      <c r="T65677" t="s">
        <v>114</v>
      </c>
      <c r="U65677" s="2">
        <v>1</v>
      </c>
      <c r="V65677">
        <v>542</v>
      </c>
      <c r="W65677">
        <v>1.5</v>
      </c>
      <c r="X65677" s="2" t="s">
        <v>344</v>
      </c>
      <c r="Y65677" t="s">
        <v>88</v>
      </c>
      <c r="Z65677" s="2" t="s">
        <v>92</v>
      </c>
      <c r="AA65677" s="2">
        <v>50.78</v>
      </c>
    </row>
    <row r="65678" spans="1:27" hidden="1" x14ac:dyDescent="0.25">
      <c r="A65678" s="2">
        <v>39720809</v>
      </c>
      <c r="B65678" s="2">
        <v>46609980</v>
      </c>
      <c r="C65678" s="2">
        <v>34768788</v>
      </c>
      <c r="D65678" t="s">
        <v>1679</v>
      </c>
      <c r="E65678" t="s">
        <v>486</v>
      </c>
      <c r="F65678" t="s">
        <v>1679</v>
      </c>
      <c r="G65678">
        <v>0</v>
      </c>
      <c r="H65678">
        <v>0</v>
      </c>
      <c r="I65678">
        <v>17280</v>
      </c>
      <c r="J65678" s="1" t="b">
        <v>1</v>
      </c>
      <c r="K65678" s="1">
        <v>301122388</v>
      </c>
      <c r="L65678" s="2" t="s">
        <v>28</v>
      </c>
      <c r="M65678" s="2">
        <v>289627899</v>
      </c>
      <c r="N65678" s="2" t="s">
        <v>29</v>
      </c>
      <c r="O65678">
        <v>50.78</v>
      </c>
      <c r="P65678">
        <v>3</v>
      </c>
      <c r="Q65678" s="2">
        <v>305458380</v>
      </c>
      <c r="R65678" s="2">
        <v>298730504</v>
      </c>
      <c r="S65678" t="s">
        <v>113</v>
      </c>
      <c r="T65678" t="s">
        <v>114</v>
      </c>
      <c r="U65678" s="2">
        <v>1</v>
      </c>
      <c r="V65678">
        <v>542</v>
      </c>
      <c r="W65678">
        <v>1.5</v>
      </c>
      <c r="X65678" s="2" t="s">
        <v>531</v>
      </c>
      <c r="Y65678" t="s">
        <v>122</v>
      </c>
      <c r="Z65678" s="2" t="s">
        <v>532</v>
      </c>
      <c r="AA65678" s="2">
        <v>50.78</v>
      </c>
    </row>
    <row r="65679" spans="1:27" hidden="1" x14ac:dyDescent="0.25">
      <c r="A65679" s="2">
        <v>39720809</v>
      </c>
      <c r="B65679" s="2">
        <v>46609980</v>
      </c>
      <c r="C65679" s="2">
        <v>34768788</v>
      </c>
      <c r="D65679" t="s">
        <v>1679</v>
      </c>
      <c r="E65679" t="s">
        <v>486</v>
      </c>
      <c r="F65679" t="s">
        <v>1679</v>
      </c>
      <c r="G65679">
        <v>0</v>
      </c>
      <c r="H65679">
        <v>0</v>
      </c>
      <c r="I65679">
        <v>17280</v>
      </c>
      <c r="J65679" s="1" t="b">
        <v>1</v>
      </c>
      <c r="K65679" s="1">
        <v>301122388</v>
      </c>
      <c r="L65679" s="2" t="s">
        <v>28</v>
      </c>
      <c r="M65679" s="2">
        <v>289627899</v>
      </c>
      <c r="N65679" s="2" t="s">
        <v>29</v>
      </c>
      <c r="O65679">
        <v>50.78</v>
      </c>
      <c r="P65679">
        <v>3</v>
      </c>
      <c r="Q65679" s="2">
        <v>305458380</v>
      </c>
      <c r="R65679" s="2">
        <v>298730504</v>
      </c>
      <c r="S65679" t="s">
        <v>113</v>
      </c>
      <c r="T65679" t="s">
        <v>114</v>
      </c>
      <c r="U65679" s="2">
        <v>1</v>
      </c>
      <c r="V65679">
        <v>542</v>
      </c>
      <c r="W65679">
        <v>1.5</v>
      </c>
      <c r="X65679" s="2" t="s">
        <v>823</v>
      </c>
      <c r="Y65679" t="s">
        <v>97</v>
      </c>
      <c r="Z65679" s="2" t="s">
        <v>98</v>
      </c>
      <c r="AA65679" s="2">
        <v>50.78</v>
      </c>
    </row>
    <row r="65680" spans="1:27" hidden="1" x14ac:dyDescent="0.25">
      <c r="A65680" s="2">
        <v>39720809</v>
      </c>
      <c r="B65680" s="2">
        <v>46609980</v>
      </c>
      <c r="C65680" s="2">
        <v>34768788</v>
      </c>
      <c r="D65680" t="s">
        <v>1679</v>
      </c>
      <c r="E65680" t="s">
        <v>486</v>
      </c>
      <c r="F65680" t="s">
        <v>1679</v>
      </c>
      <c r="G65680">
        <v>0</v>
      </c>
      <c r="H65680">
        <v>0</v>
      </c>
      <c r="I65680">
        <v>17280</v>
      </c>
      <c r="J65680" s="1" t="b">
        <v>1</v>
      </c>
      <c r="K65680" s="1">
        <v>301122388</v>
      </c>
      <c r="L65680" s="2" t="s">
        <v>28</v>
      </c>
      <c r="M65680" s="2">
        <v>289627899</v>
      </c>
      <c r="N65680" s="2" t="s">
        <v>29</v>
      </c>
      <c r="O65680">
        <v>50.78</v>
      </c>
      <c r="P65680">
        <v>3</v>
      </c>
      <c r="Q65680" s="2">
        <v>305458380</v>
      </c>
      <c r="R65680" s="2">
        <v>298730504</v>
      </c>
      <c r="S65680" t="s">
        <v>113</v>
      </c>
      <c r="T65680" t="s">
        <v>114</v>
      </c>
      <c r="U65680" s="2">
        <v>1</v>
      </c>
      <c r="V65680">
        <v>542</v>
      </c>
      <c r="W65680">
        <v>1.5</v>
      </c>
      <c r="X65680" s="2" t="s">
        <v>124</v>
      </c>
      <c r="Y65680" t="s">
        <v>125</v>
      </c>
      <c r="Z65680" s="2" t="s">
        <v>126</v>
      </c>
      <c r="AA65680" s="2">
        <v>50.78</v>
      </c>
    </row>
    <row r="65681" spans="1:27" hidden="1" x14ac:dyDescent="0.25">
      <c r="A65681" s="2">
        <v>39720809</v>
      </c>
      <c r="B65681" s="2">
        <v>46609980</v>
      </c>
      <c r="C65681" s="2">
        <v>34768788</v>
      </c>
      <c r="D65681" t="s">
        <v>1679</v>
      </c>
      <c r="E65681" t="s">
        <v>486</v>
      </c>
      <c r="F65681" t="s">
        <v>1679</v>
      </c>
      <c r="G65681">
        <v>0</v>
      </c>
      <c r="H65681">
        <v>0</v>
      </c>
      <c r="I65681">
        <v>17280</v>
      </c>
      <c r="J65681" s="1" t="b">
        <v>1</v>
      </c>
      <c r="K65681" s="1">
        <v>301122388</v>
      </c>
      <c r="L65681" s="2" t="s">
        <v>28</v>
      </c>
      <c r="M65681" s="2">
        <v>289627899</v>
      </c>
      <c r="N65681" s="2" t="s">
        <v>29</v>
      </c>
      <c r="O65681">
        <v>50.78</v>
      </c>
      <c r="P65681">
        <v>5</v>
      </c>
      <c r="Q65681" s="2">
        <v>305459073</v>
      </c>
      <c r="R65681" s="2">
        <v>298711427</v>
      </c>
      <c r="S65681" t="s">
        <v>127</v>
      </c>
      <c r="T65681" t="s">
        <v>128</v>
      </c>
      <c r="U65681" s="2">
        <v>1</v>
      </c>
      <c r="V65681">
        <v>446</v>
      </c>
      <c r="W65681">
        <v>3</v>
      </c>
      <c r="X65681" s="2" t="s">
        <v>129</v>
      </c>
      <c r="AA65681" s="2">
        <v>50.78</v>
      </c>
    </row>
    <row r="65682" spans="1:27" hidden="1" x14ac:dyDescent="0.25">
      <c r="A65682" s="2">
        <v>39720809</v>
      </c>
      <c r="B65682" s="2">
        <v>46609980</v>
      </c>
      <c r="C65682" s="2">
        <v>34768788</v>
      </c>
      <c r="D65682" t="s">
        <v>1679</v>
      </c>
      <c r="E65682" t="s">
        <v>486</v>
      </c>
      <c r="F65682" t="s">
        <v>1679</v>
      </c>
      <c r="G65682">
        <v>0</v>
      </c>
      <c r="H65682">
        <v>0</v>
      </c>
      <c r="I65682">
        <v>17280</v>
      </c>
      <c r="J65682" s="1" t="b">
        <v>1</v>
      </c>
      <c r="K65682" s="1">
        <v>301122388</v>
      </c>
      <c r="L65682" s="2" t="s">
        <v>28</v>
      </c>
      <c r="M65682" s="2">
        <v>289627899</v>
      </c>
      <c r="N65682" s="2" t="s">
        <v>29</v>
      </c>
      <c r="O65682">
        <v>50.78</v>
      </c>
      <c r="P65682">
        <v>5</v>
      </c>
      <c r="Q65682" s="2">
        <v>305459073</v>
      </c>
      <c r="R65682" s="2">
        <v>298711427</v>
      </c>
      <c r="S65682" t="s">
        <v>127</v>
      </c>
      <c r="T65682" t="s">
        <v>128</v>
      </c>
      <c r="U65682" s="2">
        <v>1</v>
      </c>
      <c r="V65682">
        <v>446</v>
      </c>
      <c r="W65682">
        <v>3</v>
      </c>
      <c r="X65682" s="2" t="s">
        <v>131</v>
      </c>
      <c r="AA65682" s="2">
        <v>50.78</v>
      </c>
    </row>
    <row r="65683" spans="1:27" hidden="1" x14ac:dyDescent="0.25">
      <c r="A65683" s="2">
        <v>39720809</v>
      </c>
      <c r="B65683" s="2">
        <v>46609980</v>
      </c>
      <c r="C65683" s="2">
        <v>34768788</v>
      </c>
      <c r="D65683" t="s">
        <v>1679</v>
      </c>
      <c r="E65683" t="s">
        <v>486</v>
      </c>
      <c r="F65683" t="s">
        <v>1679</v>
      </c>
      <c r="G65683">
        <v>0</v>
      </c>
      <c r="H65683">
        <v>0</v>
      </c>
      <c r="I65683">
        <v>17280</v>
      </c>
      <c r="J65683" s="1" t="b">
        <v>1</v>
      </c>
      <c r="K65683" s="1">
        <v>301122388</v>
      </c>
      <c r="L65683" s="2" t="s">
        <v>28</v>
      </c>
      <c r="M65683" s="2">
        <v>289627899</v>
      </c>
      <c r="N65683" s="2" t="s">
        <v>29</v>
      </c>
      <c r="O65683">
        <v>50.78</v>
      </c>
      <c r="P65683">
        <v>5</v>
      </c>
      <c r="Q65683" s="2">
        <v>305459073</v>
      </c>
      <c r="R65683" s="2">
        <v>298711427</v>
      </c>
      <c r="S65683" t="s">
        <v>127</v>
      </c>
      <c r="T65683" t="s">
        <v>128</v>
      </c>
      <c r="U65683" s="2">
        <v>1</v>
      </c>
      <c r="V65683">
        <v>446</v>
      </c>
      <c r="W65683">
        <v>3</v>
      </c>
      <c r="X65683" s="2" t="s">
        <v>480</v>
      </c>
      <c r="AA65683" s="2">
        <v>50.78</v>
      </c>
    </row>
    <row r="65684" spans="1:27" hidden="1" x14ac:dyDescent="0.25">
      <c r="A65684" s="2">
        <v>39720809</v>
      </c>
      <c r="B65684" s="2">
        <v>46609980</v>
      </c>
      <c r="C65684" s="2">
        <v>34768788</v>
      </c>
      <c r="D65684" t="s">
        <v>1679</v>
      </c>
      <c r="E65684" t="s">
        <v>486</v>
      </c>
      <c r="F65684" t="s">
        <v>1679</v>
      </c>
      <c r="G65684">
        <v>0</v>
      </c>
      <c r="H65684">
        <v>0</v>
      </c>
      <c r="I65684">
        <v>17280</v>
      </c>
      <c r="J65684" s="1" t="b">
        <v>1</v>
      </c>
      <c r="K65684" s="1">
        <v>301122388</v>
      </c>
      <c r="L65684" s="2" t="s">
        <v>28</v>
      </c>
      <c r="M65684" s="2">
        <v>289627899</v>
      </c>
      <c r="N65684" s="2" t="s">
        <v>29</v>
      </c>
      <c r="O65684">
        <v>50.78</v>
      </c>
      <c r="P65684">
        <v>2</v>
      </c>
      <c r="Q65684" s="2">
        <v>305500996</v>
      </c>
      <c r="R65684" s="2">
        <v>300962498</v>
      </c>
      <c r="S65684" t="s">
        <v>132</v>
      </c>
      <c r="T65684" t="s">
        <v>133</v>
      </c>
      <c r="U65684" s="2">
        <v>1</v>
      </c>
      <c r="V65684">
        <v>329</v>
      </c>
      <c r="W65684">
        <v>0</v>
      </c>
      <c r="X65684" s="2" t="s">
        <v>407</v>
      </c>
      <c r="Z65684" s="2" t="s">
        <v>380</v>
      </c>
      <c r="AA65684" s="2">
        <v>50.78</v>
      </c>
    </row>
    <row r="65685" spans="1:27" hidden="1" x14ac:dyDescent="0.25">
      <c r="A65685" s="2">
        <v>39720809</v>
      </c>
      <c r="B65685" s="2">
        <v>46609980</v>
      </c>
      <c r="C65685" s="2">
        <v>34768788</v>
      </c>
      <c r="D65685" t="s">
        <v>1679</v>
      </c>
      <c r="E65685" t="s">
        <v>486</v>
      </c>
      <c r="F65685" t="s">
        <v>1679</v>
      </c>
      <c r="G65685">
        <v>0</v>
      </c>
      <c r="H65685">
        <v>0</v>
      </c>
      <c r="I65685">
        <v>17280</v>
      </c>
      <c r="J65685" s="1" t="b">
        <v>1</v>
      </c>
      <c r="K65685" s="1">
        <v>301122388</v>
      </c>
      <c r="L65685" s="2" t="s">
        <v>28</v>
      </c>
      <c r="M65685" s="2">
        <v>289627899</v>
      </c>
      <c r="N65685" s="2" t="s">
        <v>29</v>
      </c>
      <c r="O65685">
        <v>50.78</v>
      </c>
      <c r="P65685">
        <v>2</v>
      </c>
      <c r="Q65685" s="2">
        <v>305500996</v>
      </c>
      <c r="R65685" s="2">
        <v>300962498</v>
      </c>
      <c r="S65685" t="s">
        <v>132</v>
      </c>
      <c r="T65685" t="s">
        <v>133</v>
      </c>
      <c r="U65685" s="2">
        <v>1</v>
      </c>
      <c r="V65685">
        <v>329</v>
      </c>
      <c r="W65685">
        <v>0</v>
      </c>
      <c r="X65685" s="2" t="s">
        <v>372</v>
      </c>
      <c r="Z65685" s="2" t="s">
        <v>151</v>
      </c>
      <c r="AA65685" s="2">
        <v>50.78</v>
      </c>
    </row>
    <row r="65686" spans="1:27" hidden="1" x14ac:dyDescent="0.25">
      <c r="A65686" s="2">
        <v>39720809</v>
      </c>
      <c r="B65686" s="2">
        <v>46609980</v>
      </c>
      <c r="C65686" s="2">
        <v>34768788</v>
      </c>
      <c r="D65686" t="s">
        <v>1679</v>
      </c>
      <c r="E65686" t="s">
        <v>486</v>
      </c>
      <c r="F65686" t="s">
        <v>1679</v>
      </c>
      <c r="G65686">
        <v>0</v>
      </c>
      <c r="H65686">
        <v>0</v>
      </c>
      <c r="I65686">
        <v>17280</v>
      </c>
      <c r="J65686" s="1" t="b">
        <v>1</v>
      </c>
      <c r="K65686" s="1">
        <v>301122388</v>
      </c>
      <c r="L65686" s="2" t="s">
        <v>28</v>
      </c>
      <c r="M65686" s="2">
        <v>289627899</v>
      </c>
      <c r="N65686" s="2" t="s">
        <v>29</v>
      </c>
      <c r="O65686">
        <v>50.78</v>
      </c>
      <c r="P65686">
        <v>3</v>
      </c>
      <c r="Q65686" s="2">
        <v>301142083</v>
      </c>
      <c r="R65686" s="2">
        <v>298121287</v>
      </c>
      <c r="S65686" t="s">
        <v>142</v>
      </c>
      <c r="T65686" t="s">
        <v>143</v>
      </c>
      <c r="U65686" s="2">
        <v>1</v>
      </c>
      <c r="V65686">
        <v>946</v>
      </c>
      <c r="W65686">
        <v>3</v>
      </c>
      <c r="X65686" s="2" t="s">
        <v>150</v>
      </c>
      <c r="Z65686" s="2" t="s">
        <v>151</v>
      </c>
      <c r="AA65686" s="2">
        <v>50.78</v>
      </c>
    </row>
    <row r="65687" spans="1:27" hidden="1" x14ac:dyDescent="0.25">
      <c r="A65687" s="2">
        <v>39720809</v>
      </c>
      <c r="B65687" s="2">
        <v>46609980</v>
      </c>
      <c r="C65687" s="2">
        <v>34768788</v>
      </c>
      <c r="D65687" t="s">
        <v>1679</v>
      </c>
      <c r="E65687" t="s">
        <v>486</v>
      </c>
      <c r="F65687" t="s">
        <v>1679</v>
      </c>
      <c r="G65687">
        <v>0</v>
      </c>
      <c r="H65687">
        <v>0</v>
      </c>
      <c r="I65687">
        <v>17280</v>
      </c>
      <c r="J65687" s="1" t="b">
        <v>1</v>
      </c>
      <c r="K65687" s="1">
        <v>301122388</v>
      </c>
      <c r="L65687" s="2" t="s">
        <v>28</v>
      </c>
      <c r="M65687" s="2">
        <v>289627899</v>
      </c>
      <c r="N65687" s="2" t="s">
        <v>29</v>
      </c>
      <c r="O65687">
        <v>50.78</v>
      </c>
      <c r="P65687">
        <v>3</v>
      </c>
      <c r="Q65687" s="2">
        <v>301142083</v>
      </c>
      <c r="R65687" s="2">
        <v>298121287</v>
      </c>
      <c r="S65687" t="s">
        <v>142</v>
      </c>
      <c r="T65687" t="s">
        <v>143</v>
      </c>
      <c r="U65687" s="2">
        <v>1</v>
      </c>
      <c r="V65687">
        <v>946</v>
      </c>
      <c r="W65687">
        <v>3</v>
      </c>
      <c r="X65687" s="2" t="s">
        <v>349</v>
      </c>
      <c r="Z65687" s="2" t="s">
        <v>218</v>
      </c>
      <c r="AA65687" s="2">
        <v>50.78</v>
      </c>
    </row>
    <row r="65688" spans="1:27" hidden="1" x14ac:dyDescent="0.25">
      <c r="A65688" s="2">
        <v>39720809</v>
      </c>
      <c r="B65688" s="2">
        <v>46609980</v>
      </c>
      <c r="C65688" s="2">
        <v>34768788</v>
      </c>
      <c r="D65688" t="s">
        <v>1679</v>
      </c>
      <c r="E65688" t="s">
        <v>486</v>
      </c>
      <c r="F65688" t="s">
        <v>1679</v>
      </c>
      <c r="G65688">
        <v>0</v>
      </c>
      <c r="H65688">
        <v>0</v>
      </c>
      <c r="I65688">
        <v>17280</v>
      </c>
      <c r="J65688" s="1" t="b">
        <v>1</v>
      </c>
      <c r="K65688" s="1">
        <v>301122388</v>
      </c>
      <c r="L65688" s="2" t="s">
        <v>28</v>
      </c>
      <c r="M65688" s="2">
        <v>289627899</v>
      </c>
      <c r="N65688" s="2" t="s">
        <v>29</v>
      </c>
      <c r="O65688">
        <v>50.78</v>
      </c>
      <c r="P65688">
        <v>3</v>
      </c>
      <c r="Q65688" s="2">
        <v>301142083</v>
      </c>
      <c r="R65688" s="2">
        <v>298121287</v>
      </c>
      <c r="S65688" t="s">
        <v>142</v>
      </c>
      <c r="T65688" t="s">
        <v>143</v>
      </c>
      <c r="U65688" s="2">
        <v>1</v>
      </c>
      <c r="V65688">
        <v>946</v>
      </c>
      <c r="W65688">
        <v>3</v>
      </c>
      <c r="X65688" s="2" t="s">
        <v>146</v>
      </c>
      <c r="Z65688" s="2" t="s">
        <v>147</v>
      </c>
      <c r="AA65688" s="2">
        <v>50.78</v>
      </c>
    </row>
    <row r="65689" spans="1:27" hidden="1" x14ac:dyDescent="0.25">
      <c r="A65689" s="2">
        <v>39720809</v>
      </c>
      <c r="B65689" s="2">
        <v>46609980</v>
      </c>
      <c r="C65689" s="2">
        <v>34768788</v>
      </c>
      <c r="D65689" t="s">
        <v>1679</v>
      </c>
      <c r="E65689" t="s">
        <v>486</v>
      </c>
      <c r="F65689" t="s">
        <v>1679</v>
      </c>
      <c r="G65689">
        <v>0</v>
      </c>
      <c r="H65689">
        <v>0</v>
      </c>
      <c r="I65689">
        <v>17280</v>
      </c>
      <c r="J65689" s="1" t="b">
        <v>1</v>
      </c>
      <c r="K65689" s="1">
        <v>301122388</v>
      </c>
      <c r="L65689" s="2" t="s">
        <v>28</v>
      </c>
      <c r="M65689" s="2">
        <v>289627899</v>
      </c>
      <c r="N65689" s="2" t="s">
        <v>29</v>
      </c>
      <c r="O65689">
        <v>50.78</v>
      </c>
      <c r="P65689">
        <v>3</v>
      </c>
      <c r="Q65689" s="2">
        <v>301142083</v>
      </c>
      <c r="R65689" s="2">
        <v>298121287</v>
      </c>
      <c r="S65689" t="s">
        <v>142</v>
      </c>
      <c r="T65689" t="s">
        <v>143</v>
      </c>
      <c r="U65689" s="2">
        <v>1</v>
      </c>
      <c r="V65689">
        <v>946</v>
      </c>
      <c r="W65689">
        <v>3</v>
      </c>
      <c r="X65689" s="2" t="s">
        <v>317</v>
      </c>
      <c r="Z65689" s="2" t="s">
        <v>318</v>
      </c>
      <c r="AA65689" s="2">
        <v>50.78</v>
      </c>
    </row>
    <row r="65690" spans="1:27" hidden="1" x14ac:dyDescent="0.25">
      <c r="A65690" s="2">
        <v>39720809</v>
      </c>
      <c r="B65690" s="2">
        <v>46609980</v>
      </c>
      <c r="C65690" s="2">
        <v>34768788</v>
      </c>
      <c r="D65690" t="s">
        <v>1679</v>
      </c>
      <c r="E65690" t="s">
        <v>486</v>
      </c>
      <c r="F65690" t="s">
        <v>1679</v>
      </c>
      <c r="G65690">
        <v>0</v>
      </c>
      <c r="H65690">
        <v>0</v>
      </c>
      <c r="I65690">
        <v>17280</v>
      </c>
      <c r="J65690" s="1" t="b">
        <v>1</v>
      </c>
      <c r="K65690" s="1">
        <v>301122388</v>
      </c>
      <c r="L65690" s="2" t="s">
        <v>28</v>
      </c>
      <c r="M65690" s="2">
        <v>289627899</v>
      </c>
      <c r="N65690" s="2" t="s">
        <v>29</v>
      </c>
      <c r="O65690">
        <v>50.78</v>
      </c>
      <c r="P65690">
        <v>3</v>
      </c>
      <c r="Q65690" s="2">
        <v>301142083</v>
      </c>
      <c r="R65690" s="2">
        <v>298121287</v>
      </c>
      <c r="S65690" t="s">
        <v>142</v>
      </c>
      <c r="T65690" t="s">
        <v>143</v>
      </c>
      <c r="U65690" s="2">
        <v>1</v>
      </c>
      <c r="V65690">
        <v>946</v>
      </c>
      <c r="W65690">
        <v>3</v>
      </c>
      <c r="X65690" s="2" t="s">
        <v>144</v>
      </c>
      <c r="Z65690" s="2" t="s">
        <v>145</v>
      </c>
      <c r="AA65690" s="2">
        <v>50.78</v>
      </c>
    </row>
    <row r="65691" spans="1:27" hidden="1" x14ac:dyDescent="0.25">
      <c r="A65691" s="2">
        <v>39720809</v>
      </c>
      <c r="B65691" s="2">
        <v>46609980</v>
      </c>
      <c r="C65691" s="2">
        <v>34768788</v>
      </c>
      <c r="D65691" t="s">
        <v>1679</v>
      </c>
      <c r="E65691" t="s">
        <v>486</v>
      </c>
      <c r="F65691" t="s">
        <v>1679</v>
      </c>
      <c r="G65691">
        <v>0</v>
      </c>
      <c r="H65691">
        <v>0</v>
      </c>
      <c r="I65691">
        <v>17280</v>
      </c>
      <c r="J65691" s="1" t="b">
        <v>1</v>
      </c>
      <c r="K65691" s="1">
        <v>301122388</v>
      </c>
      <c r="L65691" s="2" t="s">
        <v>28</v>
      </c>
      <c r="M65691" s="2">
        <v>289627899</v>
      </c>
      <c r="N65691" s="2" t="s">
        <v>29</v>
      </c>
      <c r="O65691">
        <v>50.78</v>
      </c>
      <c r="P65691">
        <v>3</v>
      </c>
      <c r="Q65691" s="2">
        <v>301142083</v>
      </c>
      <c r="R65691" s="2">
        <v>298121287</v>
      </c>
      <c r="S65691" t="s">
        <v>142</v>
      </c>
      <c r="T65691" t="s">
        <v>143</v>
      </c>
      <c r="U65691" s="2">
        <v>1</v>
      </c>
      <c r="V65691">
        <v>946</v>
      </c>
      <c r="W65691">
        <v>3</v>
      </c>
      <c r="X65691" s="2" t="s">
        <v>152</v>
      </c>
      <c r="Z65691" s="2" t="s">
        <v>153</v>
      </c>
      <c r="AA65691" s="2">
        <v>50.78</v>
      </c>
    </row>
    <row r="65692" spans="1:27" hidden="1" x14ac:dyDescent="0.25">
      <c r="A65692" s="2">
        <v>39720809</v>
      </c>
      <c r="B65692" s="2">
        <v>46609980</v>
      </c>
      <c r="C65692" s="2">
        <v>34768788</v>
      </c>
      <c r="D65692" t="s">
        <v>1679</v>
      </c>
      <c r="E65692" t="s">
        <v>486</v>
      </c>
      <c r="F65692" t="s">
        <v>1679</v>
      </c>
      <c r="G65692">
        <v>0</v>
      </c>
      <c r="H65692">
        <v>0</v>
      </c>
      <c r="I65692">
        <v>17280</v>
      </c>
      <c r="J65692" s="1" t="b">
        <v>1</v>
      </c>
      <c r="K65692" s="1">
        <v>301122388</v>
      </c>
      <c r="L65692" s="2" t="s">
        <v>28</v>
      </c>
      <c r="M65692" s="2">
        <v>289627899</v>
      </c>
      <c r="N65692" s="2" t="s">
        <v>29</v>
      </c>
      <c r="O65692">
        <v>50.78</v>
      </c>
      <c r="P65692">
        <v>2</v>
      </c>
      <c r="Q65692" s="2">
        <v>304269180</v>
      </c>
      <c r="R65692" s="2">
        <v>298567536</v>
      </c>
      <c r="S65692" t="s">
        <v>156</v>
      </c>
      <c r="T65692" t="s">
        <v>157</v>
      </c>
      <c r="U65692" s="2">
        <v>1</v>
      </c>
      <c r="V65692">
        <v>235</v>
      </c>
      <c r="W65692">
        <v>0</v>
      </c>
      <c r="X65692" s="2" t="s">
        <v>833</v>
      </c>
      <c r="Y65692" t="s">
        <v>736</v>
      </c>
      <c r="Z65692" s="2" t="s">
        <v>180</v>
      </c>
      <c r="AA65692" s="2">
        <v>50.78</v>
      </c>
    </row>
    <row r="65693" spans="1:27" hidden="1" x14ac:dyDescent="0.25">
      <c r="A65693" s="2">
        <v>39720809</v>
      </c>
      <c r="B65693" s="2">
        <v>46609980</v>
      </c>
      <c r="C65693" s="2">
        <v>34768788</v>
      </c>
      <c r="D65693" t="s">
        <v>1679</v>
      </c>
      <c r="E65693" t="s">
        <v>486</v>
      </c>
      <c r="F65693" t="s">
        <v>1679</v>
      </c>
      <c r="G65693">
        <v>0</v>
      </c>
      <c r="H65693">
        <v>0</v>
      </c>
      <c r="I65693">
        <v>17280</v>
      </c>
      <c r="J65693" s="1" t="b">
        <v>1</v>
      </c>
      <c r="K65693" s="1">
        <v>301122388</v>
      </c>
      <c r="L65693" s="2" t="s">
        <v>28</v>
      </c>
      <c r="M65693" s="2">
        <v>289627899</v>
      </c>
      <c r="N65693" s="2" t="s">
        <v>29</v>
      </c>
      <c r="O65693">
        <v>50.78</v>
      </c>
      <c r="P65693">
        <v>2</v>
      </c>
      <c r="Q65693" s="2">
        <v>304269180</v>
      </c>
      <c r="R65693" s="2">
        <v>298567536</v>
      </c>
      <c r="S65693" t="s">
        <v>156</v>
      </c>
      <c r="T65693" t="s">
        <v>157</v>
      </c>
      <c r="U65693" s="2">
        <v>1</v>
      </c>
      <c r="V65693">
        <v>235</v>
      </c>
      <c r="W65693">
        <v>0</v>
      </c>
      <c r="X65693" s="2" t="s">
        <v>482</v>
      </c>
      <c r="Y65693" t="s">
        <v>159</v>
      </c>
      <c r="Z65693" s="2" t="s">
        <v>483</v>
      </c>
      <c r="AA65693" s="2">
        <v>50.78</v>
      </c>
    </row>
    <row r="65694" spans="1:27" hidden="1" x14ac:dyDescent="0.25">
      <c r="A65694" s="2">
        <v>39720809</v>
      </c>
      <c r="B65694" s="2">
        <v>46609980</v>
      </c>
      <c r="C65694" s="2">
        <v>34768788</v>
      </c>
      <c r="D65694" t="s">
        <v>1679</v>
      </c>
      <c r="E65694" t="s">
        <v>486</v>
      </c>
      <c r="F65694" t="s">
        <v>1679</v>
      </c>
      <c r="G65694">
        <v>0</v>
      </c>
      <c r="H65694">
        <v>0</v>
      </c>
      <c r="I65694">
        <v>17280</v>
      </c>
      <c r="J65694" s="1" t="b">
        <v>1</v>
      </c>
      <c r="K65694" s="1">
        <v>301122388</v>
      </c>
      <c r="L65694" s="2" t="s">
        <v>28</v>
      </c>
      <c r="M65694" s="2">
        <v>289627899</v>
      </c>
      <c r="N65694" s="2" t="s">
        <v>29</v>
      </c>
      <c r="O65694">
        <v>50.78</v>
      </c>
      <c r="P65694">
        <v>4</v>
      </c>
      <c r="Q65694" s="2">
        <v>304269428</v>
      </c>
      <c r="R65694" s="2">
        <v>298298661</v>
      </c>
      <c r="S65694" t="s">
        <v>164</v>
      </c>
      <c r="T65694" t="s">
        <v>165</v>
      </c>
      <c r="U65694" s="2">
        <v>1</v>
      </c>
      <c r="V65694">
        <v>1082</v>
      </c>
      <c r="W65694">
        <v>1.5</v>
      </c>
      <c r="X65694" s="2" t="s">
        <v>166</v>
      </c>
      <c r="AA65694" s="2">
        <v>50.78</v>
      </c>
    </row>
    <row r="65695" spans="1:27" hidden="1" x14ac:dyDescent="0.25">
      <c r="A65695" s="2">
        <v>39720809</v>
      </c>
      <c r="B65695" s="2">
        <v>46609980</v>
      </c>
      <c r="C65695" s="2">
        <v>34768788</v>
      </c>
      <c r="D65695" t="s">
        <v>1679</v>
      </c>
      <c r="E65695" t="s">
        <v>486</v>
      </c>
      <c r="F65695" t="s">
        <v>1679</v>
      </c>
      <c r="G65695">
        <v>0</v>
      </c>
      <c r="H65695">
        <v>0</v>
      </c>
      <c r="I65695">
        <v>17280</v>
      </c>
      <c r="J65695" s="1" t="b">
        <v>1</v>
      </c>
      <c r="K65695" s="1">
        <v>301122388</v>
      </c>
      <c r="L65695" s="2" t="s">
        <v>28</v>
      </c>
      <c r="M65695" s="2">
        <v>289627899</v>
      </c>
      <c r="N65695" s="2" t="s">
        <v>29</v>
      </c>
      <c r="O65695">
        <v>50.78</v>
      </c>
      <c r="P65695">
        <v>4</v>
      </c>
      <c r="Q65695" s="2">
        <v>304269428</v>
      </c>
      <c r="R65695" s="2">
        <v>298298661</v>
      </c>
      <c r="S65695" t="s">
        <v>164</v>
      </c>
      <c r="T65695" t="s">
        <v>165</v>
      </c>
      <c r="U65695" s="2">
        <v>1</v>
      </c>
      <c r="V65695">
        <v>1082</v>
      </c>
      <c r="W65695">
        <v>1.5</v>
      </c>
      <c r="X65695" s="2" t="s">
        <v>319</v>
      </c>
      <c r="AA65695" s="2">
        <v>50.78</v>
      </c>
    </row>
    <row r="65696" spans="1:27" hidden="1" x14ac:dyDescent="0.25">
      <c r="A65696" s="2">
        <v>39720809</v>
      </c>
      <c r="B65696" s="2">
        <v>46609980</v>
      </c>
      <c r="C65696" s="2">
        <v>34768788</v>
      </c>
      <c r="D65696" t="s">
        <v>1679</v>
      </c>
      <c r="E65696" t="s">
        <v>486</v>
      </c>
      <c r="F65696" t="s">
        <v>1679</v>
      </c>
      <c r="G65696">
        <v>0</v>
      </c>
      <c r="H65696">
        <v>0</v>
      </c>
      <c r="I65696">
        <v>17280</v>
      </c>
      <c r="J65696" s="1" t="b">
        <v>1</v>
      </c>
      <c r="K65696" s="1">
        <v>301122388</v>
      </c>
      <c r="L65696" s="2" t="s">
        <v>28</v>
      </c>
      <c r="M65696" s="2">
        <v>289627899</v>
      </c>
      <c r="N65696" s="2" t="s">
        <v>29</v>
      </c>
      <c r="O65696">
        <v>50.78</v>
      </c>
      <c r="P65696">
        <v>4</v>
      </c>
      <c r="Q65696" s="2">
        <v>304269428</v>
      </c>
      <c r="R65696" s="2">
        <v>298298661</v>
      </c>
      <c r="S65696" t="s">
        <v>164</v>
      </c>
      <c r="T65696" t="s">
        <v>165</v>
      </c>
      <c r="U65696" s="2">
        <v>1</v>
      </c>
      <c r="V65696">
        <v>1082</v>
      </c>
      <c r="W65696">
        <v>1.5</v>
      </c>
      <c r="X65696" s="2" t="s">
        <v>320</v>
      </c>
      <c r="AA65696" s="2">
        <v>50.78</v>
      </c>
    </row>
    <row r="65697" spans="1:27" hidden="1" x14ac:dyDescent="0.25">
      <c r="A65697" s="2">
        <v>39720809</v>
      </c>
      <c r="B65697" s="2">
        <v>46609980</v>
      </c>
      <c r="C65697" s="2">
        <v>34768788</v>
      </c>
      <c r="D65697" t="s">
        <v>1679</v>
      </c>
      <c r="E65697" t="s">
        <v>486</v>
      </c>
      <c r="F65697" t="s">
        <v>1679</v>
      </c>
      <c r="G65697">
        <v>0</v>
      </c>
      <c r="H65697">
        <v>0</v>
      </c>
      <c r="I65697">
        <v>17280</v>
      </c>
      <c r="J65697" s="1" t="b">
        <v>1</v>
      </c>
      <c r="K65697" s="1">
        <v>301122388</v>
      </c>
      <c r="L65697" s="2" t="s">
        <v>28</v>
      </c>
      <c r="M65697" s="2">
        <v>289627899</v>
      </c>
      <c r="N65697" s="2" t="s">
        <v>29</v>
      </c>
      <c r="O65697">
        <v>50.78</v>
      </c>
      <c r="P65697">
        <v>4</v>
      </c>
      <c r="Q65697" s="2">
        <v>304269428</v>
      </c>
      <c r="R65697" s="2">
        <v>298298661</v>
      </c>
      <c r="S65697" t="s">
        <v>164</v>
      </c>
      <c r="T65697" t="s">
        <v>165</v>
      </c>
      <c r="U65697" s="2">
        <v>1</v>
      </c>
      <c r="V65697">
        <v>1082</v>
      </c>
      <c r="W65697">
        <v>1.5</v>
      </c>
      <c r="X65697" s="2" t="s">
        <v>799</v>
      </c>
      <c r="AA65697" s="2">
        <v>50.78</v>
      </c>
    </row>
    <row r="65698" spans="1:27" hidden="1" x14ac:dyDescent="0.25">
      <c r="A65698" s="2">
        <v>39720809</v>
      </c>
      <c r="B65698" s="2">
        <v>46609980</v>
      </c>
      <c r="C65698" s="2">
        <v>34768788</v>
      </c>
      <c r="D65698" t="s">
        <v>1679</v>
      </c>
      <c r="E65698" t="s">
        <v>486</v>
      </c>
      <c r="F65698" t="s">
        <v>1679</v>
      </c>
      <c r="G65698">
        <v>0</v>
      </c>
      <c r="H65698">
        <v>0</v>
      </c>
      <c r="I65698">
        <v>17280</v>
      </c>
      <c r="J65698" s="1" t="b">
        <v>1</v>
      </c>
      <c r="K65698" s="1">
        <v>301122388</v>
      </c>
      <c r="L65698" s="2" t="s">
        <v>28</v>
      </c>
      <c r="M65698" s="2">
        <v>289627899</v>
      </c>
      <c r="N65698" s="2" t="s">
        <v>29</v>
      </c>
      <c r="O65698">
        <v>50.78</v>
      </c>
      <c r="P65698">
        <v>4</v>
      </c>
      <c r="Q65698" s="2">
        <v>304269428</v>
      </c>
      <c r="R65698" s="2">
        <v>298298661</v>
      </c>
      <c r="S65698" t="s">
        <v>164</v>
      </c>
      <c r="T65698" t="s">
        <v>165</v>
      </c>
      <c r="U65698" s="2">
        <v>1</v>
      </c>
      <c r="V65698">
        <v>1082</v>
      </c>
      <c r="W65698">
        <v>1.5</v>
      </c>
      <c r="X65698" s="2" t="s">
        <v>1680</v>
      </c>
      <c r="AA65698" s="2">
        <v>50.78</v>
      </c>
    </row>
    <row r="65699" spans="1:27" hidden="1" x14ac:dyDescent="0.25">
      <c r="A65699" s="2">
        <v>39720809</v>
      </c>
      <c r="B65699" s="2">
        <v>46609980</v>
      </c>
      <c r="C65699" s="2">
        <v>34768788</v>
      </c>
      <c r="D65699" t="s">
        <v>1679</v>
      </c>
      <c r="E65699" t="s">
        <v>486</v>
      </c>
      <c r="F65699" t="s">
        <v>1679</v>
      </c>
      <c r="G65699">
        <v>0</v>
      </c>
      <c r="H65699">
        <v>0</v>
      </c>
      <c r="I65699">
        <v>17280</v>
      </c>
      <c r="J65699" s="1" t="b">
        <v>1</v>
      </c>
      <c r="K65699" s="1">
        <v>301122388</v>
      </c>
      <c r="L65699" s="2" t="s">
        <v>28</v>
      </c>
      <c r="M65699" s="2">
        <v>289627899</v>
      </c>
      <c r="N65699" s="2" t="s">
        <v>29</v>
      </c>
      <c r="O65699">
        <v>50.78</v>
      </c>
      <c r="P65699">
        <v>4</v>
      </c>
      <c r="Q65699" s="2">
        <v>304269428</v>
      </c>
      <c r="R65699" s="2">
        <v>298298661</v>
      </c>
      <c r="S65699" t="s">
        <v>164</v>
      </c>
      <c r="T65699" t="s">
        <v>165</v>
      </c>
      <c r="U65699" s="2">
        <v>1</v>
      </c>
      <c r="V65699">
        <v>1082</v>
      </c>
      <c r="W65699">
        <v>1.5</v>
      </c>
      <c r="X65699" s="2" t="s">
        <v>416</v>
      </c>
      <c r="AA65699" s="2">
        <v>50.78</v>
      </c>
    </row>
    <row r="65700" spans="1:27" hidden="1" x14ac:dyDescent="0.25">
      <c r="A65700" s="2">
        <v>39720809</v>
      </c>
      <c r="B65700" s="2">
        <v>46609980</v>
      </c>
      <c r="C65700" s="2">
        <v>34768788</v>
      </c>
      <c r="D65700" t="s">
        <v>1679</v>
      </c>
      <c r="E65700" t="s">
        <v>486</v>
      </c>
      <c r="F65700" t="s">
        <v>1679</v>
      </c>
      <c r="G65700">
        <v>0</v>
      </c>
      <c r="H65700">
        <v>0</v>
      </c>
      <c r="I65700">
        <v>17280</v>
      </c>
      <c r="J65700" s="1" t="b">
        <v>1</v>
      </c>
      <c r="K65700" s="1">
        <v>301122388</v>
      </c>
      <c r="L65700" s="2" t="s">
        <v>28</v>
      </c>
      <c r="M65700" s="2">
        <v>289627899</v>
      </c>
      <c r="N65700" s="2" t="s">
        <v>29</v>
      </c>
      <c r="O65700">
        <v>50.78</v>
      </c>
      <c r="P65700">
        <v>4</v>
      </c>
      <c r="Q65700" s="2">
        <v>304269428</v>
      </c>
      <c r="R65700" s="2">
        <v>298298661</v>
      </c>
      <c r="S65700" t="s">
        <v>164</v>
      </c>
      <c r="T65700" t="s">
        <v>165</v>
      </c>
      <c r="U65700" s="2">
        <v>1</v>
      </c>
      <c r="V65700">
        <v>1082</v>
      </c>
      <c r="W65700">
        <v>1.5</v>
      </c>
      <c r="X65700" s="2" t="s">
        <v>1200</v>
      </c>
      <c r="AA65700" s="2">
        <v>50.78</v>
      </c>
    </row>
    <row r="65701" spans="1:27" hidden="1" x14ac:dyDescent="0.25">
      <c r="A65701" s="2">
        <v>39720809</v>
      </c>
      <c r="B65701" s="2">
        <v>46609980</v>
      </c>
      <c r="C65701" s="2">
        <v>34768788</v>
      </c>
      <c r="D65701" t="s">
        <v>1679</v>
      </c>
      <c r="E65701" t="s">
        <v>486</v>
      </c>
      <c r="F65701" t="s">
        <v>1679</v>
      </c>
      <c r="G65701">
        <v>0</v>
      </c>
      <c r="H65701">
        <v>0</v>
      </c>
      <c r="I65701">
        <v>17280</v>
      </c>
      <c r="J65701" s="1" t="b">
        <v>1</v>
      </c>
      <c r="K65701" s="1">
        <v>301122388</v>
      </c>
      <c r="L65701" s="2" t="s">
        <v>28</v>
      </c>
      <c r="M65701" s="2">
        <v>289627899</v>
      </c>
      <c r="N65701" s="2" t="s">
        <v>29</v>
      </c>
      <c r="O65701">
        <v>50.78</v>
      </c>
      <c r="P65701">
        <v>4</v>
      </c>
      <c r="Q65701" s="2">
        <v>304269428</v>
      </c>
      <c r="R65701" s="2">
        <v>298298661</v>
      </c>
      <c r="S65701" t="s">
        <v>164</v>
      </c>
      <c r="T65701" t="s">
        <v>165</v>
      </c>
      <c r="U65701" s="2">
        <v>1</v>
      </c>
      <c r="V65701">
        <v>1082</v>
      </c>
      <c r="W65701">
        <v>1.5</v>
      </c>
      <c r="X65701" s="2" t="s">
        <v>417</v>
      </c>
      <c r="AA65701" s="2">
        <v>50.78</v>
      </c>
    </row>
    <row r="65702" spans="1:27" hidden="1" x14ac:dyDescent="0.25">
      <c r="A65702" s="2">
        <v>39720809</v>
      </c>
      <c r="B65702" s="2">
        <v>46609980</v>
      </c>
      <c r="C65702" s="2">
        <v>34768788</v>
      </c>
      <c r="D65702" t="s">
        <v>1679</v>
      </c>
      <c r="E65702" t="s">
        <v>486</v>
      </c>
      <c r="F65702" t="s">
        <v>1679</v>
      </c>
      <c r="G65702">
        <v>0</v>
      </c>
      <c r="H65702">
        <v>0</v>
      </c>
      <c r="I65702">
        <v>17280</v>
      </c>
      <c r="J65702" s="1" t="b">
        <v>1</v>
      </c>
      <c r="K65702" s="1">
        <v>301122388</v>
      </c>
      <c r="L65702" s="2" t="s">
        <v>28</v>
      </c>
      <c r="M65702" s="2">
        <v>289627899</v>
      </c>
      <c r="N65702" s="2" t="s">
        <v>29</v>
      </c>
      <c r="O65702">
        <v>50.78</v>
      </c>
      <c r="P65702">
        <v>3</v>
      </c>
      <c r="Q65702" s="2">
        <v>304269517</v>
      </c>
      <c r="R65702" s="2">
        <v>298402277</v>
      </c>
      <c r="S65702" t="s">
        <v>174</v>
      </c>
      <c r="T65702" t="s">
        <v>175</v>
      </c>
      <c r="U65702" s="2">
        <v>1</v>
      </c>
      <c r="V65702">
        <v>353</v>
      </c>
      <c r="W65702">
        <v>1.5</v>
      </c>
      <c r="X65702" s="2" t="s">
        <v>176</v>
      </c>
      <c r="Y65702" t="s">
        <v>177</v>
      </c>
      <c r="Z65702" s="2" t="s">
        <v>49</v>
      </c>
      <c r="AA65702" s="2">
        <v>50.78</v>
      </c>
    </row>
    <row r="65703" spans="1:27" hidden="1" x14ac:dyDescent="0.25">
      <c r="A65703" s="2">
        <v>39720809</v>
      </c>
      <c r="B65703" s="2">
        <v>46609980</v>
      </c>
      <c r="C65703" s="2">
        <v>34768788</v>
      </c>
      <c r="D65703" t="s">
        <v>1679</v>
      </c>
      <c r="E65703" t="s">
        <v>486</v>
      </c>
      <c r="F65703" t="s">
        <v>1679</v>
      </c>
      <c r="G65703">
        <v>0</v>
      </c>
      <c r="H65703">
        <v>0</v>
      </c>
      <c r="I65703">
        <v>17280</v>
      </c>
      <c r="J65703" s="1" t="b">
        <v>1</v>
      </c>
      <c r="K65703" s="1">
        <v>301122388</v>
      </c>
      <c r="L65703" s="2" t="s">
        <v>28</v>
      </c>
      <c r="M65703" s="2">
        <v>289627899</v>
      </c>
      <c r="N65703" s="2" t="s">
        <v>29</v>
      </c>
      <c r="O65703">
        <v>50.78</v>
      </c>
      <c r="P65703">
        <v>3</v>
      </c>
      <c r="Q65703" s="2">
        <v>304269517</v>
      </c>
      <c r="R65703" s="2">
        <v>298402277</v>
      </c>
      <c r="S65703" t="s">
        <v>174</v>
      </c>
      <c r="T65703" t="s">
        <v>175</v>
      </c>
      <c r="U65703" s="2">
        <v>1</v>
      </c>
      <c r="V65703">
        <v>353</v>
      </c>
      <c r="W65703">
        <v>1.5</v>
      </c>
      <c r="X65703" s="2" t="s">
        <v>181</v>
      </c>
      <c r="Y65703" t="s">
        <v>182</v>
      </c>
      <c r="Z65703" s="2" t="s">
        <v>183</v>
      </c>
      <c r="AA65703" s="2">
        <v>50.78</v>
      </c>
    </row>
    <row r="65704" spans="1:27" hidden="1" x14ac:dyDescent="0.25">
      <c r="A65704" s="2">
        <v>39720809</v>
      </c>
      <c r="B65704" s="2">
        <v>46609980</v>
      </c>
      <c r="C65704" s="2">
        <v>34768788</v>
      </c>
      <c r="D65704" t="s">
        <v>1679</v>
      </c>
      <c r="E65704" t="s">
        <v>486</v>
      </c>
      <c r="F65704" t="s">
        <v>1679</v>
      </c>
      <c r="G65704">
        <v>0</v>
      </c>
      <c r="H65704">
        <v>0</v>
      </c>
      <c r="I65704">
        <v>17280</v>
      </c>
      <c r="J65704" s="1" t="b">
        <v>1</v>
      </c>
      <c r="K65704" s="1">
        <v>301122388</v>
      </c>
      <c r="L65704" s="2" t="s">
        <v>28</v>
      </c>
      <c r="M65704" s="2">
        <v>289627899</v>
      </c>
      <c r="N65704" s="2" t="s">
        <v>29</v>
      </c>
      <c r="O65704">
        <v>50.78</v>
      </c>
      <c r="P65704">
        <v>3</v>
      </c>
      <c r="Q65704" s="2">
        <v>304269517</v>
      </c>
      <c r="R65704" s="2">
        <v>298402277</v>
      </c>
      <c r="S65704" t="s">
        <v>174</v>
      </c>
      <c r="T65704" t="s">
        <v>175</v>
      </c>
      <c r="U65704" s="2">
        <v>1</v>
      </c>
      <c r="V65704">
        <v>353</v>
      </c>
      <c r="W65704">
        <v>1.5</v>
      </c>
      <c r="X65704" s="2" t="s">
        <v>673</v>
      </c>
      <c r="Y65704" t="s">
        <v>674</v>
      </c>
      <c r="Z65704" s="2" t="s">
        <v>239</v>
      </c>
      <c r="AA65704" s="2">
        <v>50.78</v>
      </c>
    </row>
    <row r="65705" spans="1:27" hidden="1" x14ac:dyDescent="0.25">
      <c r="A65705" s="2">
        <v>39720809</v>
      </c>
      <c r="B65705" s="2">
        <v>46609980</v>
      </c>
      <c r="C65705" s="2">
        <v>34768788</v>
      </c>
      <c r="D65705" t="s">
        <v>1679</v>
      </c>
      <c r="E65705" t="s">
        <v>486</v>
      </c>
      <c r="F65705" t="s">
        <v>1679</v>
      </c>
      <c r="G65705">
        <v>0</v>
      </c>
      <c r="H65705">
        <v>0</v>
      </c>
      <c r="I65705">
        <v>17280</v>
      </c>
      <c r="J65705" s="1" t="b">
        <v>1</v>
      </c>
      <c r="K65705" s="1">
        <v>301122388</v>
      </c>
      <c r="L65705" s="2" t="s">
        <v>28</v>
      </c>
      <c r="M65705" s="2">
        <v>289627899</v>
      </c>
      <c r="N65705" s="2" t="s">
        <v>29</v>
      </c>
      <c r="O65705">
        <v>50.78</v>
      </c>
      <c r="P65705">
        <v>3</v>
      </c>
      <c r="Q65705" s="2">
        <v>304269517</v>
      </c>
      <c r="R65705" s="2">
        <v>298402277</v>
      </c>
      <c r="S65705" t="s">
        <v>174</v>
      </c>
      <c r="T65705" t="s">
        <v>175</v>
      </c>
      <c r="U65705" s="2">
        <v>1</v>
      </c>
      <c r="V65705">
        <v>353</v>
      </c>
      <c r="W65705">
        <v>1.5</v>
      </c>
      <c r="X65705" s="2" t="s">
        <v>190</v>
      </c>
      <c r="Y65705" t="s">
        <v>191</v>
      </c>
      <c r="Z65705" s="2" t="s">
        <v>192</v>
      </c>
      <c r="AA65705" s="2">
        <v>50.78</v>
      </c>
    </row>
    <row r="65706" spans="1:27" hidden="1" x14ac:dyDescent="0.25">
      <c r="A65706" s="2">
        <v>39720809</v>
      </c>
      <c r="B65706" s="2">
        <v>46609980</v>
      </c>
      <c r="C65706" s="2">
        <v>34768788</v>
      </c>
      <c r="D65706" t="s">
        <v>1679</v>
      </c>
      <c r="E65706" t="s">
        <v>486</v>
      </c>
      <c r="F65706" t="s">
        <v>1679</v>
      </c>
      <c r="G65706">
        <v>0</v>
      </c>
      <c r="H65706">
        <v>0</v>
      </c>
      <c r="I65706">
        <v>17280</v>
      </c>
      <c r="J65706" s="1" t="b">
        <v>1</v>
      </c>
      <c r="K65706" s="1">
        <v>301122388</v>
      </c>
      <c r="L65706" s="2" t="s">
        <v>28</v>
      </c>
      <c r="M65706" s="2">
        <v>289627899</v>
      </c>
      <c r="N65706" s="2" t="s">
        <v>29</v>
      </c>
      <c r="O65706">
        <v>50.78</v>
      </c>
      <c r="P65706">
        <v>3</v>
      </c>
      <c r="Q65706" s="2">
        <v>304269517</v>
      </c>
      <c r="R65706" s="2">
        <v>298402277</v>
      </c>
      <c r="S65706" t="s">
        <v>174</v>
      </c>
      <c r="T65706" t="s">
        <v>175</v>
      </c>
      <c r="U65706" s="2">
        <v>1</v>
      </c>
      <c r="V65706">
        <v>353</v>
      </c>
      <c r="W65706">
        <v>1.5</v>
      </c>
      <c r="X65706" s="2" t="s">
        <v>187</v>
      </c>
      <c r="Y65706" t="s">
        <v>188</v>
      </c>
      <c r="Z65706" s="2" t="s">
        <v>189</v>
      </c>
      <c r="AA65706" s="2">
        <v>50.78</v>
      </c>
    </row>
    <row r="65707" spans="1:27" hidden="1" x14ac:dyDescent="0.25">
      <c r="A65707" s="2">
        <v>39720809</v>
      </c>
      <c r="B65707" s="2">
        <v>46609980</v>
      </c>
      <c r="C65707" s="2">
        <v>34768788</v>
      </c>
      <c r="D65707" t="s">
        <v>1679</v>
      </c>
      <c r="E65707" t="s">
        <v>486</v>
      </c>
      <c r="F65707" t="s">
        <v>1679</v>
      </c>
      <c r="G65707">
        <v>0</v>
      </c>
      <c r="H65707">
        <v>0</v>
      </c>
      <c r="I65707">
        <v>17280</v>
      </c>
      <c r="J65707" s="1" t="b">
        <v>1</v>
      </c>
      <c r="K65707" s="1">
        <v>301122388</v>
      </c>
      <c r="L65707" s="2" t="s">
        <v>28</v>
      </c>
      <c r="M65707" s="2">
        <v>289627899</v>
      </c>
      <c r="N65707" s="2" t="s">
        <v>29</v>
      </c>
      <c r="O65707">
        <v>50.78</v>
      </c>
      <c r="P65707">
        <v>3</v>
      </c>
      <c r="Q65707" s="2">
        <v>304269517</v>
      </c>
      <c r="R65707" s="2">
        <v>298402277</v>
      </c>
      <c r="S65707" t="s">
        <v>174</v>
      </c>
      <c r="T65707" t="s">
        <v>175</v>
      </c>
      <c r="U65707" s="2">
        <v>1</v>
      </c>
      <c r="V65707">
        <v>353</v>
      </c>
      <c r="W65707">
        <v>1.5</v>
      </c>
      <c r="X65707" s="2" t="s">
        <v>419</v>
      </c>
      <c r="Y65707" t="s">
        <v>420</v>
      </c>
      <c r="Z65707" s="2" t="s">
        <v>163</v>
      </c>
      <c r="AA65707" s="2">
        <v>50.78</v>
      </c>
    </row>
    <row r="65708" spans="1:27" hidden="1" x14ac:dyDescent="0.25">
      <c r="A65708" s="2">
        <v>39720809</v>
      </c>
      <c r="B65708" s="2">
        <v>46609980</v>
      </c>
      <c r="C65708" s="2">
        <v>34768788</v>
      </c>
      <c r="D65708" t="s">
        <v>1679</v>
      </c>
      <c r="E65708" t="s">
        <v>486</v>
      </c>
      <c r="F65708" t="s">
        <v>1679</v>
      </c>
      <c r="G65708">
        <v>0</v>
      </c>
      <c r="H65708">
        <v>0</v>
      </c>
      <c r="I65708">
        <v>17280</v>
      </c>
      <c r="J65708" s="1" t="b">
        <v>1</v>
      </c>
      <c r="K65708" s="1">
        <v>301122388</v>
      </c>
      <c r="L65708" s="2" t="s">
        <v>28</v>
      </c>
      <c r="M65708" s="2">
        <v>289627899</v>
      </c>
      <c r="N65708" s="2" t="s">
        <v>29</v>
      </c>
      <c r="O65708">
        <v>50.78</v>
      </c>
      <c r="P65708">
        <v>2</v>
      </c>
      <c r="Q65708" s="2">
        <v>301142519</v>
      </c>
      <c r="R65708" s="2">
        <v>299207489</v>
      </c>
      <c r="S65708" t="s">
        <v>193</v>
      </c>
      <c r="T65708" t="s">
        <v>194</v>
      </c>
      <c r="U65708" s="2">
        <v>1</v>
      </c>
      <c r="V65708">
        <v>605</v>
      </c>
      <c r="W65708">
        <v>1.25</v>
      </c>
      <c r="X65708" s="2" t="s">
        <v>198</v>
      </c>
      <c r="AA65708" s="2">
        <v>50.78</v>
      </c>
    </row>
    <row r="65709" spans="1:27" hidden="1" x14ac:dyDescent="0.25">
      <c r="A65709" s="2">
        <v>39720809</v>
      </c>
      <c r="B65709" s="2">
        <v>46609980</v>
      </c>
      <c r="C65709" s="2">
        <v>34768788</v>
      </c>
      <c r="D65709" t="s">
        <v>1679</v>
      </c>
      <c r="E65709" t="s">
        <v>486</v>
      </c>
      <c r="F65709" t="s">
        <v>1679</v>
      </c>
      <c r="G65709">
        <v>0</v>
      </c>
      <c r="H65709">
        <v>0</v>
      </c>
      <c r="I65709">
        <v>17280</v>
      </c>
      <c r="J65709" s="1" t="b">
        <v>1</v>
      </c>
      <c r="K65709" s="1">
        <v>301122388</v>
      </c>
      <c r="L65709" s="2" t="s">
        <v>28</v>
      </c>
      <c r="M65709" s="2">
        <v>289627899</v>
      </c>
      <c r="N65709" s="2" t="s">
        <v>29</v>
      </c>
      <c r="O65709">
        <v>50.78</v>
      </c>
      <c r="P65709">
        <v>2</v>
      </c>
      <c r="Q65709" s="2">
        <v>301142519</v>
      </c>
      <c r="R65709" s="2">
        <v>299207489</v>
      </c>
      <c r="S65709" t="s">
        <v>193</v>
      </c>
      <c r="T65709" t="s">
        <v>194</v>
      </c>
      <c r="U65709" s="2">
        <v>1</v>
      </c>
      <c r="V65709">
        <v>605</v>
      </c>
      <c r="W65709">
        <v>1.25</v>
      </c>
      <c r="X65709" s="2" t="s">
        <v>195</v>
      </c>
      <c r="AA65709" s="2">
        <v>50.78</v>
      </c>
    </row>
    <row r="65710" spans="1:27" hidden="1" x14ac:dyDescent="0.25">
      <c r="A65710" s="2">
        <v>39720809</v>
      </c>
      <c r="B65710" s="2">
        <v>46609980</v>
      </c>
      <c r="C65710" s="2">
        <v>34768788</v>
      </c>
      <c r="D65710" t="s">
        <v>1679</v>
      </c>
      <c r="E65710" t="s">
        <v>486</v>
      </c>
      <c r="F65710" t="s">
        <v>1679</v>
      </c>
      <c r="G65710">
        <v>0</v>
      </c>
      <c r="H65710">
        <v>0</v>
      </c>
      <c r="I65710">
        <v>17280</v>
      </c>
      <c r="J65710" s="1" t="b">
        <v>1</v>
      </c>
      <c r="K65710" s="1">
        <v>301122388</v>
      </c>
      <c r="L65710" s="2" t="s">
        <v>28</v>
      </c>
      <c r="M65710" s="2">
        <v>289627899</v>
      </c>
      <c r="N65710" s="2" t="s">
        <v>29</v>
      </c>
      <c r="O65710">
        <v>50.78</v>
      </c>
      <c r="P65710">
        <v>2</v>
      </c>
      <c r="Q65710" s="2">
        <v>301142519</v>
      </c>
      <c r="R65710" s="2">
        <v>299207489</v>
      </c>
      <c r="S65710" t="s">
        <v>193</v>
      </c>
      <c r="T65710" t="s">
        <v>194</v>
      </c>
      <c r="U65710" s="2">
        <v>1</v>
      </c>
      <c r="V65710">
        <v>605</v>
      </c>
      <c r="W65710">
        <v>1.25</v>
      </c>
      <c r="X65710" s="2" t="s">
        <v>203</v>
      </c>
      <c r="AA65710" s="2">
        <v>50.78</v>
      </c>
    </row>
    <row r="65711" spans="1:27" hidden="1" x14ac:dyDescent="0.25">
      <c r="A65711" s="2">
        <v>39720809</v>
      </c>
      <c r="B65711" s="2">
        <v>46609980</v>
      </c>
      <c r="C65711" s="2">
        <v>34768788</v>
      </c>
      <c r="D65711" t="s">
        <v>1679</v>
      </c>
      <c r="E65711" t="s">
        <v>486</v>
      </c>
      <c r="F65711" t="s">
        <v>1679</v>
      </c>
      <c r="G65711">
        <v>0</v>
      </c>
      <c r="H65711">
        <v>0</v>
      </c>
      <c r="I65711">
        <v>17280</v>
      </c>
      <c r="J65711" s="1" t="b">
        <v>1</v>
      </c>
      <c r="K65711" s="1">
        <v>301122388</v>
      </c>
      <c r="L65711" s="2" t="s">
        <v>28</v>
      </c>
      <c r="M65711" s="2">
        <v>289627899</v>
      </c>
      <c r="N65711" s="2" t="s">
        <v>29</v>
      </c>
      <c r="O65711">
        <v>50.78</v>
      </c>
      <c r="P65711">
        <v>2</v>
      </c>
      <c r="Q65711" s="2">
        <v>301142519</v>
      </c>
      <c r="R65711" s="2">
        <v>299207489</v>
      </c>
      <c r="S65711" t="s">
        <v>193</v>
      </c>
      <c r="T65711" t="s">
        <v>194</v>
      </c>
      <c r="U65711" s="2">
        <v>1</v>
      </c>
      <c r="V65711">
        <v>605</v>
      </c>
      <c r="W65711">
        <v>1.25</v>
      </c>
      <c r="X65711" s="2" t="s">
        <v>200</v>
      </c>
      <c r="AA65711" s="2">
        <v>50.78</v>
      </c>
    </row>
    <row r="65712" spans="1:27" hidden="1" x14ac:dyDescent="0.25">
      <c r="A65712" s="2">
        <v>39720809</v>
      </c>
      <c r="B65712" s="2">
        <v>46609980</v>
      </c>
      <c r="C65712" s="2">
        <v>34768788</v>
      </c>
      <c r="D65712" t="s">
        <v>1679</v>
      </c>
      <c r="E65712" t="s">
        <v>486</v>
      </c>
      <c r="F65712" t="s">
        <v>1679</v>
      </c>
      <c r="G65712">
        <v>0</v>
      </c>
      <c r="H65712">
        <v>0</v>
      </c>
      <c r="I65712">
        <v>17280</v>
      </c>
      <c r="J65712" s="1" t="b">
        <v>1</v>
      </c>
      <c r="K65712" s="1">
        <v>301122388</v>
      </c>
      <c r="L65712" s="2" t="s">
        <v>28</v>
      </c>
      <c r="M65712" s="2">
        <v>289627899</v>
      </c>
      <c r="N65712" s="2" t="s">
        <v>29</v>
      </c>
      <c r="O65712">
        <v>50.78</v>
      </c>
      <c r="P65712">
        <v>2</v>
      </c>
      <c r="Q65712" s="2">
        <v>301142519</v>
      </c>
      <c r="R65712" s="2">
        <v>299207489</v>
      </c>
      <c r="S65712" t="s">
        <v>193</v>
      </c>
      <c r="T65712" t="s">
        <v>194</v>
      </c>
      <c r="U65712" s="2">
        <v>1</v>
      </c>
      <c r="V65712">
        <v>605</v>
      </c>
      <c r="W65712">
        <v>1.25</v>
      </c>
      <c r="X65712" s="2" t="s">
        <v>197</v>
      </c>
      <c r="AA65712" s="2">
        <v>50.78</v>
      </c>
    </row>
    <row r="65713" spans="1:27" hidden="1" x14ac:dyDescent="0.25">
      <c r="A65713" s="2">
        <v>39720809</v>
      </c>
      <c r="B65713" s="2">
        <v>46609980</v>
      </c>
      <c r="C65713" s="2">
        <v>34768788</v>
      </c>
      <c r="D65713" t="s">
        <v>1679</v>
      </c>
      <c r="E65713" t="s">
        <v>486</v>
      </c>
      <c r="F65713" t="s">
        <v>1679</v>
      </c>
      <c r="G65713">
        <v>0</v>
      </c>
      <c r="H65713">
        <v>0</v>
      </c>
      <c r="I65713">
        <v>17280</v>
      </c>
      <c r="J65713" s="1" t="b">
        <v>1</v>
      </c>
      <c r="K65713" s="1">
        <v>301122388</v>
      </c>
      <c r="L65713" s="2" t="s">
        <v>28</v>
      </c>
      <c r="M65713" s="2">
        <v>289627899</v>
      </c>
      <c r="N65713" s="2" t="s">
        <v>29</v>
      </c>
      <c r="O65713">
        <v>50.78</v>
      </c>
      <c r="P65713">
        <v>3</v>
      </c>
      <c r="Q65713" s="2">
        <v>301142840</v>
      </c>
      <c r="R65713" s="2">
        <v>298251997</v>
      </c>
      <c r="S65713" t="s">
        <v>204</v>
      </c>
      <c r="T65713" t="s">
        <v>205</v>
      </c>
      <c r="U65713" s="2">
        <v>1</v>
      </c>
      <c r="V65713">
        <v>731</v>
      </c>
      <c r="W65713">
        <v>1.98</v>
      </c>
      <c r="X65713" s="2" t="s">
        <v>210</v>
      </c>
      <c r="Z65713" s="2" t="s">
        <v>149</v>
      </c>
      <c r="AA65713" s="2">
        <v>50.78</v>
      </c>
    </row>
    <row r="65714" spans="1:27" hidden="1" x14ac:dyDescent="0.25">
      <c r="A65714" s="2">
        <v>39720809</v>
      </c>
      <c r="B65714" s="2">
        <v>46609980</v>
      </c>
      <c r="C65714" s="2">
        <v>34768788</v>
      </c>
      <c r="D65714" t="s">
        <v>1679</v>
      </c>
      <c r="E65714" t="s">
        <v>486</v>
      </c>
      <c r="F65714" t="s">
        <v>1679</v>
      </c>
      <c r="G65714">
        <v>0</v>
      </c>
      <c r="H65714">
        <v>0</v>
      </c>
      <c r="I65714">
        <v>17280</v>
      </c>
      <c r="J65714" s="1" t="b">
        <v>1</v>
      </c>
      <c r="K65714" s="1">
        <v>301122388</v>
      </c>
      <c r="L65714" s="2" t="s">
        <v>28</v>
      </c>
      <c r="M65714" s="2">
        <v>289627899</v>
      </c>
      <c r="N65714" s="2" t="s">
        <v>29</v>
      </c>
      <c r="O65714">
        <v>50.78</v>
      </c>
      <c r="P65714">
        <v>3</v>
      </c>
      <c r="Q65714" s="2">
        <v>301142840</v>
      </c>
      <c r="R65714" s="2">
        <v>298251997</v>
      </c>
      <c r="S65714" t="s">
        <v>204</v>
      </c>
      <c r="T65714" t="s">
        <v>205</v>
      </c>
      <c r="U65714" s="2">
        <v>1</v>
      </c>
      <c r="V65714">
        <v>731</v>
      </c>
      <c r="W65714">
        <v>1.98</v>
      </c>
      <c r="X65714" s="2" t="s">
        <v>206</v>
      </c>
      <c r="Z65714" s="2" t="s">
        <v>207</v>
      </c>
      <c r="AA65714" s="2">
        <v>50.78</v>
      </c>
    </row>
    <row r="65715" spans="1:27" hidden="1" x14ac:dyDescent="0.25">
      <c r="A65715" s="2">
        <v>39720809</v>
      </c>
      <c r="B65715" s="2">
        <v>46609980</v>
      </c>
      <c r="C65715" s="2">
        <v>34768788</v>
      </c>
      <c r="D65715" t="s">
        <v>1679</v>
      </c>
      <c r="E65715" t="s">
        <v>486</v>
      </c>
      <c r="F65715" t="s">
        <v>1679</v>
      </c>
      <c r="G65715">
        <v>0</v>
      </c>
      <c r="H65715">
        <v>0</v>
      </c>
      <c r="I65715">
        <v>17280</v>
      </c>
      <c r="J65715" s="1" t="b">
        <v>1</v>
      </c>
      <c r="K65715" s="1">
        <v>301122388</v>
      </c>
      <c r="L65715" s="2" t="s">
        <v>28</v>
      </c>
      <c r="M65715" s="2">
        <v>289627899</v>
      </c>
      <c r="N65715" s="2" t="s">
        <v>29</v>
      </c>
      <c r="O65715">
        <v>50.78</v>
      </c>
      <c r="P65715">
        <v>3</v>
      </c>
      <c r="Q65715" s="2">
        <v>301142840</v>
      </c>
      <c r="R65715" s="2">
        <v>298251997</v>
      </c>
      <c r="S65715" t="s">
        <v>204</v>
      </c>
      <c r="T65715" t="s">
        <v>205</v>
      </c>
      <c r="U65715" s="2">
        <v>1</v>
      </c>
      <c r="V65715">
        <v>731</v>
      </c>
      <c r="W65715">
        <v>1.98</v>
      </c>
      <c r="X65715" s="2" t="s">
        <v>213</v>
      </c>
      <c r="Z65715" s="2" t="s">
        <v>214</v>
      </c>
      <c r="AA65715" s="2">
        <v>50.78</v>
      </c>
    </row>
    <row r="65716" spans="1:27" hidden="1" x14ac:dyDescent="0.25">
      <c r="A65716" s="2">
        <v>39720809</v>
      </c>
      <c r="B65716" s="2">
        <v>46609980</v>
      </c>
      <c r="C65716" s="2">
        <v>34768788</v>
      </c>
      <c r="D65716" t="s">
        <v>1679</v>
      </c>
      <c r="E65716" t="s">
        <v>486</v>
      </c>
      <c r="F65716" t="s">
        <v>1679</v>
      </c>
      <c r="G65716">
        <v>0</v>
      </c>
      <c r="H65716">
        <v>0</v>
      </c>
      <c r="I65716">
        <v>17280</v>
      </c>
      <c r="J65716" s="1" t="b">
        <v>1</v>
      </c>
      <c r="K65716" s="1">
        <v>301122388</v>
      </c>
      <c r="L65716" s="2" t="s">
        <v>28</v>
      </c>
      <c r="M65716" s="2">
        <v>289627899</v>
      </c>
      <c r="N65716" s="2" t="s">
        <v>29</v>
      </c>
      <c r="O65716">
        <v>50.78</v>
      </c>
      <c r="P65716">
        <v>3</v>
      </c>
      <c r="Q65716" s="2">
        <v>301142840</v>
      </c>
      <c r="R65716" s="2">
        <v>298251997</v>
      </c>
      <c r="S65716" t="s">
        <v>204</v>
      </c>
      <c r="T65716" t="s">
        <v>205</v>
      </c>
      <c r="U65716" s="2">
        <v>1</v>
      </c>
      <c r="V65716">
        <v>731</v>
      </c>
      <c r="W65716">
        <v>1.98</v>
      </c>
      <c r="X65716" s="2" t="s">
        <v>211</v>
      </c>
      <c r="Z65716" s="2" t="s">
        <v>212</v>
      </c>
      <c r="AA65716" s="2">
        <v>50.78</v>
      </c>
    </row>
    <row r="65717" spans="1:27" hidden="1" x14ac:dyDescent="0.25">
      <c r="A65717" s="2">
        <v>39720809</v>
      </c>
      <c r="B65717" s="2">
        <v>46609980</v>
      </c>
      <c r="C65717" s="2">
        <v>34768788</v>
      </c>
      <c r="D65717" t="s">
        <v>1679</v>
      </c>
      <c r="E65717" t="s">
        <v>486</v>
      </c>
      <c r="F65717" t="s">
        <v>1679</v>
      </c>
      <c r="G65717">
        <v>0</v>
      </c>
      <c r="H65717">
        <v>0</v>
      </c>
      <c r="I65717">
        <v>17280</v>
      </c>
      <c r="J65717" s="1" t="b">
        <v>1</v>
      </c>
      <c r="K65717" s="1">
        <v>301122388</v>
      </c>
      <c r="L65717" s="2" t="s">
        <v>28</v>
      </c>
      <c r="M65717" s="2">
        <v>289627899</v>
      </c>
      <c r="N65717" s="2" t="s">
        <v>29</v>
      </c>
      <c r="O65717">
        <v>50.78</v>
      </c>
      <c r="P65717">
        <v>3</v>
      </c>
      <c r="Q65717" s="2">
        <v>301142840</v>
      </c>
      <c r="R65717" s="2">
        <v>298251997</v>
      </c>
      <c r="S65717" t="s">
        <v>204</v>
      </c>
      <c r="T65717" t="s">
        <v>205</v>
      </c>
      <c r="U65717" s="2">
        <v>1</v>
      </c>
      <c r="V65717">
        <v>731</v>
      </c>
      <c r="W65717">
        <v>1.98</v>
      </c>
      <c r="X65717" s="2" t="s">
        <v>217</v>
      </c>
      <c r="Z65717" s="2" t="s">
        <v>218</v>
      </c>
      <c r="AA65717" s="2">
        <v>50.78</v>
      </c>
    </row>
    <row r="65718" spans="1:27" hidden="1" x14ac:dyDescent="0.25">
      <c r="A65718" s="2">
        <v>39720809</v>
      </c>
      <c r="B65718" s="2">
        <v>46609980</v>
      </c>
      <c r="C65718" s="2">
        <v>34768788</v>
      </c>
      <c r="D65718" t="s">
        <v>1679</v>
      </c>
      <c r="E65718" t="s">
        <v>486</v>
      </c>
      <c r="F65718" t="s">
        <v>1679</v>
      </c>
      <c r="G65718">
        <v>0</v>
      </c>
      <c r="H65718">
        <v>0</v>
      </c>
      <c r="I65718">
        <v>17280</v>
      </c>
      <c r="J65718" s="1" t="b">
        <v>1</v>
      </c>
      <c r="K65718" s="1">
        <v>301122388</v>
      </c>
      <c r="L65718" s="2" t="s">
        <v>28</v>
      </c>
      <c r="M65718" s="2">
        <v>289627899</v>
      </c>
      <c r="N65718" s="2" t="s">
        <v>29</v>
      </c>
      <c r="O65718">
        <v>50.78</v>
      </c>
      <c r="P65718">
        <v>3</v>
      </c>
      <c r="Q65718" s="2">
        <v>301142840</v>
      </c>
      <c r="R65718" s="2">
        <v>298251997</v>
      </c>
      <c r="S65718" t="s">
        <v>204</v>
      </c>
      <c r="T65718" t="s">
        <v>205</v>
      </c>
      <c r="U65718" s="2">
        <v>1</v>
      </c>
      <c r="V65718">
        <v>731</v>
      </c>
      <c r="W65718">
        <v>1.98</v>
      </c>
      <c r="X65718" s="2" t="s">
        <v>221</v>
      </c>
      <c r="Z65718" s="2" t="s">
        <v>222</v>
      </c>
      <c r="AA65718" s="2">
        <v>50.78</v>
      </c>
    </row>
    <row r="65719" spans="1:27" hidden="1" x14ac:dyDescent="0.25">
      <c r="A65719" s="2">
        <v>39720809</v>
      </c>
      <c r="B65719" s="2">
        <v>46609980</v>
      </c>
      <c r="C65719" s="2">
        <v>34768788</v>
      </c>
      <c r="D65719" t="s">
        <v>1679</v>
      </c>
      <c r="E65719" t="s">
        <v>486</v>
      </c>
      <c r="F65719" t="s">
        <v>1679</v>
      </c>
      <c r="G65719">
        <v>0</v>
      </c>
      <c r="H65719">
        <v>0</v>
      </c>
      <c r="I65719">
        <v>17280</v>
      </c>
      <c r="J65719" s="1" t="b">
        <v>1</v>
      </c>
      <c r="K65719" s="1">
        <v>301122388</v>
      </c>
      <c r="L65719" s="2" t="s">
        <v>28</v>
      </c>
      <c r="M65719" s="2">
        <v>289627899</v>
      </c>
      <c r="N65719" s="2" t="s">
        <v>29</v>
      </c>
      <c r="O65719">
        <v>50.78</v>
      </c>
      <c r="P65719">
        <v>3</v>
      </c>
      <c r="Q65719" s="2">
        <v>301142840</v>
      </c>
      <c r="R65719" s="2">
        <v>298251997</v>
      </c>
      <c r="S65719" t="s">
        <v>204</v>
      </c>
      <c r="T65719" t="s">
        <v>205</v>
      </c>
      <c r="U65719" s="2">
        <v>1</v>
      </c>
      <c r="V65719">
        <v>731</v>
      </c>
      <c r="W65719">
        <v>1.98</v>
      </c>
      <c r="X65719" s="2" t="s">
        <v>381</v>
      </c>
      <c r="Z65719" s="2" t="s">
        <v>269</v>
      </c>
      <c r="AA65719" s="2">
        <v>50.78</v>
      </c>
    </row>
    <row r="65720" spans="1:27" hidden="1" x14ac:dyDescent="0.25">
      <c r="A65720" s="2">
        <v>39720809</v>
      </c>
      <c r="B65720" s="2">
        <v>46609980</v>
      </c>
      <c r="C65720" s="2">
        <v>34768788</v>
      </c>
      <c r="D65720" t="s">
        <v>1679</v>
      </c>
      <c r="E65720" t="s">
        <v>486</v>
      </c>
      <c r="F65720" t="s">
        <v>1679</v>
      </c>
      <c r="G65720">
        <v>0</v>
      </c>
      <c r="H65720">
        <v>0</v>
      </c>
      <c r="I65720">
        <v>17280</v>
      </c>
      <c r="J65720" s="1" t="b">
        <v>1</v>
      </c>
      <c r="K65720" s="1">
        <v>301122388</v>
      </c>
      <c r="L65720" s="2" t="s">
        <v>28</v>
      </c>
      <c r="M65720" s="2">
        <v>289627899</v>
      </c>
      <c r="N65720" s="2" t="s">
        <v>29</v>
      </c>
      <c r="O65720">
        <v>50.78</v>
      </c>
      <c r="P65720">
        <v>3</v>
      </c>
      <c r="Q65720" s="2">
        <v>301142840</v>
      </c>
      <c r="R65720" s="2">
        <v>298251997</v>
      </c>
      <c r="S65720" t="s">
        <v>204</v>
      </c>
      <c r="T65720" t="s">
        <v>205</v>
      </c>
      <c r="U65720" s="2">
        <v>1</v>
      </c>
      <c r="V65720">
        <v>731</v>
      </c>
      <c r="W65720">
        <v>1.98</v>
      </c>
      <c r="X65720" s="2" t="s">
        <v>471</v>
      </c>
      <c r="Z65720" s="2" t="s">
        <v>472</v>
      </c>
      <c r="AA65720" s="2">
        <v>50.78</v>
      </c>
    </row>
    <row r="65721" spans="1:27" hidden="1" x14ac:dyDescent="0.25">
      <c r="A65721" s="2">
        <v>39720809</v>
      </c>
      <c r="B65721" s="2">
        <v>46609980</v>
      </c>
      <c r="C65721" s="2">
        <v>34768788</v>
      </c>
      <c r="D65721" t="s">
        <v>1679</v>
      </c>
      <c r="E65721" t="s">
        <v>486</v>
      </c>
      <c r="F65721" t="s">
        <v>1679</v>
      </c>
      <c r="G65721">
        <v>0</v>
      </c>
      <c r="H65721">
        <v>0</v>
      </c>
      <c r="I65721">
        <v>17280</v>
      </c>
      <c r="J65721" s="1" t="b">
        <v>1</v>
      </c>
      <c r="K65721" s="1">
        <v>301122388</v>
      </c>
      <c r="L65721" s="2" t="s">
        <v>28</v>
      </c>
      <c r="M65721" s="2">
        <v>289627899</v>
      </c>
      <c r="N65721" s="2" t="s">
        <v>29</v>
      </c>
      <c r="O65721">
        <v>50.78</v>
      </c>
      <c r="P65721">
        <v>3</v>
      </c>
      <c r="Q65721" s="2">
        <v>301142840</v>
      </c>
      <c r="R65721" s="2">
        <v>298251997</v>
      </c>
      <c r="S65721" t="s">
        <v>204</v>
      </c>
      <c r="T65721" t="s">
        <v>205</v>
      </c>
      <c r="U65721" s="2">
        <v>1</v>
      </c>
      <c r="V65721">
        <v>731</v>
      </c>
      <c r="W65721">
        <v>1.98</v>
      </c>
      <c r="X65721" s="2" t="s">
        <v>463</v>
      </c>
      <c r="Z65721" s="2" t="s">
        <v>390</v>
      </c>
      <c r="AA65721" s="2">
        <v>50.78</v>
      </c>
    </row>
    <row r="65722" spans="1:27" hidden="1" x14ac:dyDescent="0.25">
      <c r="A65722" s="2">
        <v>39720809</v>
      </c>
      <c r="B65722" s="2">
        <v>46609980</v>
      </c>
      <c r="C65722" s="2">
        <v>34768788</v>
      </c>
      <c r="D65722" t="s">
        <v>1679</v>
      </c>
      <c r="E65722" t="s">
        <v>486</v>
      </c>
      <c r="F65722" t="s">
        <v>1679</v>
      </c>
      <c r="G65722">
        <v>0</v>
      </c>
      <c r="H65722">
        <v>0</v>
      </c>
      <c r="I65722">
        <v>17280</v>
      </c>
      <c r="J65722" s="1" t="b">
        <v>1</v>
      </c>
      <c r="K65722" s="1">
        <v>301122388</v>
      </c>
      <c r="L65722" s="2" t="s">
        <v>28</v>
      </c>
      <c r="M65722" s="2">
        <v>289627899</v>
      </c>
      <c r="N65722" s="2" t="s">
        <v>29</v>
      </c>
      <c r="O65722">
        <v>50.78</v>
      </c>
      <c r="P65722">
        <v>4</v>
      </c>
      <c r="Q65722" s="2">
        <v>301143825</v>
      </c>
      <c r="R65722" s="2">
        <v>298245566</v>
      </c>
      <c r="S65722" t="s">
        <v>223</v>
      </c>
      <c r="T65722" t="s">
        <v>224</v>
      </c>
      <c r="U65722" s="2">
        <v>1</v>
      </c>
      <c r="V65722">
        <v>424</v>
      </c>
      <c r="W65722">
        <v>2.75</v>
      </c>
      <c r="X65722" s="2" t="s">
        <v>228</v>
      </c>
      <c r="Y65722" t="s">
        <v>229</v>
      </c>
      <c r="Z65722" s="2" t="s">
        <v>230</v>
      </c>
      <c r="AA65722" s="2">
        <v>50.78</v>
      </c>
    </row>
    <row r="65723" spans="1:27" hidden="1" x14ac:dyDescent="0.25">
      <c r="A65723" s="2">
        <v>39720809</v>
      </c>
      <c r="B65723" s="2">
        <v>46609980</v>
      </c>
      <c r="C65723" s="2">
        <v>34768788</v>
      </c>
      <c r="D65723" t="s">
        <v>1679</v>
      </c>
      <c r="E65723" t="s">
        <v>486</v>
      </c>
      <c r="F65723" t="s">
        <v>1679</v>
      </c>
      <c r="G65723">
        <v>0</v>
      </c>
      <c r="H65723">
        <v>0</v>
      </c>
      <c r="I65723">
        <v>17280</v>
      </c>
      <c r="J65723" s="1" t="b">
        <v>1</v>
      </c>
      <c r="K65723" s="1">
        <v>301122388</v>
      </c>
      <c r="L65723" s="2" t="s">
        <v>28</v>
      </c>
      <c r="M65723" s="2">
        <v>289627899</v>
      </c>
      <c r="N65723" s="2" t="s">
        <v>29</v>
      </c>
      <c r="O65723">
        <v>50.78</v>
      </c>
      <c r="P65723">
        <v>4</v>
      </c>
      <c r="Q65723" s="2">
        <v>301143825</v>
      </c>
      <c r="R65723" s="2">
        <v>298245566</v>
      </c>
      <c r="S65723" t="s">
        <v>223</v>
      </c>
      <c r="T65723" t="s">
        <v>224</v>
      </c>
      <c r="U65723" s="2">
        <v>1</v>
      </c>
      <c r="V65723">
        <v>424</v>
      </c>
      <c r="W65723">
        <v>2.75</v>
      </c>
      <c r="X65723" s="2" t="s">
        <v>225</v>
      </c>
      <c r="Y65723" t="s">
        <v>226</v>
      </c>
      <c r="Z65723" s="2" t="s">
        <v>227</v>
      </c>
      <c r="AA65723" s="2">
        <v>50.78</v>
      </c>
    </row>
    <row r="65724" spans="1:27" hidden="1" x14ac:dyDescent="0.25">
      <c r="A65724" s="2">
        <v>39720809</v>
      </c>
      <c r="B65724" s="2">
        <v>46609980</v>
      </c>
      <c r="C65724" s="2">
        <v>34768788</v>
      </c>
      <c r="D65724" t="s">
        <v>1679</v>
      </c>
      <c r="E65724" t="s">
        <v>486</v>
      </c>
      <c r="F65724" t="s">
        <v>1679</v>
      </c>
      <c r="G65724">
        <v>0</v>
      </c>
      <c r="H65724">
        <v>0</v>
      </c>
      <c r="I65724">
        <v>17280</v>
      </c>
      <c r="J65724" s="1" t="b">
        <v>1</v>
      </c>
      <c r="K65724" s="1">
        <v>301122388</v>
      </c>
      <c r="L65724" s="2" t="s">
        <v>28</v>
      </c>
      <c r="M65724" s="2">
        <v>289627899</v>
      </c>
      <c r="N65724" s="2" t="s">
        <v>29</v>
      </c>
      <c r="O65724">
        <v>50.78</v>
      </c>
      <c r="P65724">
        <v>4</v>
      </c>
      <c r="Q65724" s="2">
        <v>301143825</v>
      </c>
      <c r="R65724" s="2">
        <v>298245566</v>
      </c>
      <c r="S65724" t="s">
        <v>223</v>
      </c>
      <c r="T65724" t="s">
        <v>224</v>
      </c>
      <c r="U65724" s="2">
        <v>1</v>
      </c>
      <c r="V65724">
        <v>424</v>
      </c>
      <c r="W65724">
        <v>2.75</v>
      </c>
      <c r="X65724" s="2" t="s">
        <v>233</v>
      </c>
      <c r="Y65724" t="s">
        <v>234</v>
      </c>
      <c r="Z65724" s="2" t="s">
        <v>40</v>
      </c>
      <c r="AA65724" s="2">
        <v>50.78</v>
      </c>
    </row>
    <row r="65725" spans="1:27" hidden="1" x14ac:dyDescent="0.25">
      <c r="A65725" s="2">
        <v>39720809</v>
      </c>
      <c r="B65725" s="2">
        <v>46609980</v>
      </c>
      <c r="C65725" s="2">
        <v>34768788</v>
      </c>
      <c r="D65725" t="s">
        <v>1679</v>
      </c>
      <c r="E65725" t="s">
        <v>486</v>
      </c>
      <c r="F65725" t="s">
        <v>1679</v>
      </c>
      <c r="G65725">
        <v>0</v>
      </c>
      <c r="H65725">
        <v>0</v>
      </c>
      <c r="I65725">
        <v>17280</v>
      </c>
      <c r="J65725" s="1" t="b">
        <v>1</v>
      </c>
      <c r="K65725" s="1">
        <v>301122388</v>
      </c>
      <c r="L65725" s="2" t="s">
        <v>28</v>
      </c>
      <c r="M65725" s="2">
        <v>289627899</v>
      </c>
      <c r="N65725" s="2" t="s">
        <v>29</v>
      </c>
      <c r="O65725">
        <v>50.78</v>
      </c>
      <c r="P65725">
        <v>4</v>
      </c>
      <c r="Q65725" s="2">
        <v>301143825</v>
      </c>
      <c r="R65725" s="2">
        <v>298245566</v>
      </c>
      <c r="S65725" t="s">
        <v>223</v>
      </c>
      <c r="T65725" t="s">
        <v>224</v>
      </c>
      <c r="U65725" s="2">
        <v>1</v>
      </c>
      <c r="V65725">
        <v>424</v>
      </c>
      <c r="W65725">
        <v>2.75</v>
      </c>
      <c r="X65725" s="2" t="s">
        <v>235</v>
      </c>
      <c r="Y65725" t="s">
        <v>236</v>
      </c>
      <c r="Z65725" s="2" t="s">
        <v>49</v>
      </c>
      <c r="AA65725" s="2">
        <v>50.78</v>
      </c>
    </row>
    <row r="65726" spans="1:27" hidden="1" x14ac:dyDescent="0.25">
      <c r="A65726" s="2">
        <v>39720809</v>
      </c>
      <c r="B65726" s="2">
        <v>46609980</v>
      </c>
      <c r="C65726" s="2">
        <v>34768788</v>
      </c>
      <c r="D65726" t="s">
        <v>1679</v>
      </c>
      <c r="E65726" t="s">
        <v>486</v>
      </c>
      <c r="F65726" t="s">
        <v>1679</v>
      </c>
      <c r="G65726">
        <v>0</v>
      </c>
      <c r="H65726">
        <v>0</v>
      </c>
      <c r="I65726">
        <v>17280</v>
      </c>
      <c r="J65726" s="1" t="b">
        <v>1</v>
      </c>
      <c r="K65726" s="1">
        <v>301122388</v>
      </c>
      <c r="L65726" s="2" t="s">
        <v>28</v>
      </c>
      <c r="M65726" s="2">
        <v>289627899</v>
      </c>
      <c r="N65726" s="2" t="s">
        <v>29</v>
      </c>
      <c r="O65726">
        <v>50.78</v>
      </c>
      <c r="P65726">
        <v>4</v>
      </c>
      <c r="Q65726" s="2">
        <v>301143825</v>
      </c>
      <c r="R65726" s="2">
        <v>298245566</v>
      </c>
      <c r="S65726" t="s">
        <v>223</v>
      </c>
      <c r="T65726" t="s">
        <v>224</v>
      </c>
      <c r="U65726" s="2">
        <v>1</v>
      </c>
      <c r="V65726">
        <v>424</v>
      </c>
      <c r="W65726">
        <v>2.75</v>
      </c>
      <c r="X65726" s="2" t="s">
        <v>237</v>
      </c>
      <c r="Y65726" t="s">
        <v>238</v>
      </c>
      <c r="Z65726" s="2" t="s">
        <v>239</v>
      </c>
      <c r="AA65726" s="2">
        <v>50.78</v>
      </c>
    </row>
    <row r="65727" spans="1:27" hidden="1" x14ac:dyDescent="0.25">
      <c r="A65727" s="2">
        <v>39720809</v>
      </c>
      <c r="B65727" s="2">
        <v>46609980</v>
      </c>
      <c r="C65727" s="2">
        <v>34768788</v>
      </c>
      <c r="D65727" t="s">
        <v>1679</v>
      </c>
      <c r="E65727" t="s">
        <v>486</v>
      </c>
      <c r="F65727" t="s">
        <v>1679</v>
      </c>
      <c r="G65727">
        <v>0</v>
      </c>
      <c r="H65727">
        <v>0</v>
      </c>
      <c r="I65727">
        <v>17280</v>
      </c>
      <c r="J65727" s="1" t="b">
        <v>1</v>
      </c>
      <c r="K65727" s="1">
        <v>301122388</v>
      </c>
      <c r="L65727" s="2" t="s">
        <v>28</v>
      </c>
      <c r="M65727" s="2">
        <v>289627899</v>
      </c>
      <c r="N65727" s="2" t="s">
        <v>29</v>
      </c>
      <c r="O65727">
        <v>50.78</v>
      </c>
      <c r="P65727">
        <v>4</v>
      </c>
      <c r="Q65727" s="2">
        <v>301143825</v>
      </c>
      <c r="R65727" s="2">
        <v>298245566</v>
      </c>
      <c r="S65727" t="s">
        <v>223</v>
      </c>
      <c r="T65727" t="s">
        <v>224</v>
      </c>
      <c r="U65727" s="2">
        <v>1</v>
      </c>
      <c r="V65727">
        <v>424</v>
      </c>
      <c r="W65727">
        <v>2.75</v>
      </c>
      <c r="X65727" s="2" t="s">
        <v>240</v>
      </c>
      <c r="Y65727" t="s">
        <v>241</v>
      </c>
      <c r="Z65727" s="2" t="s">
        <v>242</v>
      </c>
      <c r="AA65727" s="2">
        <v>50.78</v>
      </c>
    </row>
    <row r="65728" spans="1:27" hidden="1" x14ac:dyDescent="0.25">
      <c r="A65728" s="2">
        <v>39720809</v>
      </c>
      <c r="B65728" s="2">
        <v>46609980</v>
      </c>
      <c r="C65728" s="2">
        <v>34768788</v>
      </c>
      <c r="D65728" t="s">
        <v>1679</v>
      </c>
      <c r="E65728" t="s">
        <v>486</v>
      </c>
      <c r="F65728" t="s">
        <v>1679</v>
      </c>
      <c r="G65728">
        <v>0</v>
      </c>
      <c r="H65728">
        <v>0</v>
      </c>
      <c r="I65728">
        <v>17280</v>
      </c>
      <c r="J65728" s="1" t="b">
        <v>1</v>
      </c>
      <c r="K65728" s="1">
        <v>301122388</v>
      </c>
      <c r="L65728" s="2" t="s">
        <v>28</v>
      </c>
      <c r="M65728" s="2">
        <v>289627899</v>
      </c>
      <c r="N65728" s="2" t="s">
        <v>29</v>
      </c>
      <c r="O65728">
        <v>50.78</v>
      </c>
      <c r="P65728">
        <v>4</v>
      </c>
      <c r="Q65728" s="2">
        <v>301143825</v>
      </c>
      <c r="R65728" s="2">
        <v>298245566</v>
      </c>
      <c r="S65728" t="s">
        <v>223</v>
      </c>
      <c r="T65728" t="s">
        <v>224</v>
      </c>
      <c r="U65728" s="2">
        <v>1</v>
      </c>
      <c r="V65728">
        <v>424</v>
      </c>
      <c r="W65728">
        <v>2.75</v>
      </c>
      <c r="X65728" s="2" t="s">
        <v>825</v>
      </c>
      <c r="Y65728" t="s">
        <v>826</v>
      </c>
      <c r="Z65728" s="2" t="s">
        <v>180</v>
      </c>
      <c r="AA65728" s="2">
        <v>50.78</v>
      </c>
    </row>
    <row r="65729" spans="1:27" hidden="1" x14ac:dyDescent="0.25">
      <c r="A65729" s="2">
        <v>39720809</v>
      </c>
      <c r="B65729" s="2">
        <v>46609980</v>
      </c>
      <c r="C65729" s="2">
        <v>34768788</v>
      </c>
      <c r="D65729" t="s">
        <v>1679</v>
      </c>
      <c r="E65729" t="s">
        <v>486</v>
      </c>
      <c r="F65729" t="s">
        <v>1679</v>
      </c>
      <c r="G65729">
        <v>0</v>
      </c>
      <c r="H65729">
        <v>0</v>
      </c>
      <c r="I65729">
        <v>17280</v>
      </c>
      <c r="J65729" s="1" t="b">
        <v>1</v>
      </c>
      <c r="K65729" s="1">
        <v>301122388</v>
      </c>
      <c r="L65729" s="2" t="s">
        <v>28</v>
      </c>
      <c r="M65729" s="2">
        <v>289627899</v>
      </c>
      <c r="N65729" s="2" t="s">
        <v>29</v>
      </c>
      <c r="O65729">
        <v>50.78</v>
      </c>
      <c r="P65729">
        <v>4</v>
      </c>
      <c r="Q65729" s="2">
        <v>301146757</v>
      </c>
      <c r="R65729" s="2">
        <v>298402410</v>
      </c>
      <c r="S65729" t="s">
        <v>245</v>
      </c>
      <c r="T65729" t="s">
        <v>246</v>
      </c>
      <c r="U65729" s="2">
        <v>1</v>
      </c>
      <c r="V65729">
        <v>338</v>
      </c>
      <c r="W65729">
        <v>2.5</v>
      </c>
      <c r="X65729" s="2" t="s">
        <v>247</v>
      </c>
      <c r="Y65729" t="s">
        <v>248</v>
      </c>
      <c r="Z65729" s="2" t="s">
        <v>71</v>
      </c>
      <c r="AA65729" s="2">
        <v>50.78</v>
      </c>
    </row>
    <row r="65730" spans="1:27" hidden="1" x14ac:dyDescent="0.25">
      <c r="A65730" s="2">
        <v>39720809</v>
      </c>
      <c r="B65730" s="2">
        <v>46609980</v>
      </c>
      <c r="C65730" s="2">
        <v>34768788</v>
      </c>
      <c r="D65730" t="s">
        <v>1679</v>
      </c>
      <c r="E65730" t="s">
        <v>486</v>
      </c>
      <c r="F65730" t="s">
        <v>1679</v>
      </c>
      <c r="G65730">
        <v>0</v>
      </c>
      <c r="H65730">
        <v>0</v>
      </c>
      <c r="I65730">
        <v>17280</v>
      </c>
      <c r="J65730" s="1" t="b">
        <v>1</v>
      </c>
      <c r="K65730" s="1">
        <v>301122388</v>
      </c>
      <c r="L65730" s="2" t="s">
        <v>28</v>
      </c>
      <c r="M65730" s="2">
        <v>289627899</v>
      </c>
      <c r="N65730" s="2" t="s">
        <v>29</v>
      </c>
      <c r="O65730">
        <v>50.78</v>
      </c>
      <c r="P65730">
        <v>4</v>
      </c>
      <c r="Q65730" s="2">
        <v>301146757</v>
      </c>
      <c r="R65730" s="2">
        <v>298402410</v>
      </c>
      <c r="S65730" t="s">
        <v>245</v>
      </c>
      <c r="T65730" t="s">
        <v>246</v>
      </c>
      <c r="U65730" s="2">
        <v>1</v>
      </c>
      <c r="V65730">
        <v>338</v>
      </c>
      <c r="W65730">
        <v>2.5</v>
      </c>
      <c r="X65730" s="2" t="s">
        <v>329</v>
      </c>
      <c r="Y65730" t="s">
        <v>330</v>
      </c>
      <c r="Z65730" s="2" t="s">
        <v>34</v>
      </c>
      <c r="AA65730" s="2">
        <v>50.78</v>
      </c>
    </row>
    <row r="65731" spans="1:27" hidden="1" x14ac:dyDescent="0.25">
      <c r="A65731" s="2">
        <v>39720809</v>
      </c>
      <c r="B65731" s="2">
        <v>46609980</v>
      </c>
      <c r="C65731" s="2">
        <v>34768788</v>
      </c>
      <c r="D65731" t="s">
        <v>1679</v>
      </c>
      <c r="E65731" t="s">
        <v>486</v>
      </c>
      <c r="F65731" t="s">
        <v>1679</v>
      </c>
      <c r="G65731">
        <v>0</v>
      </c>
      <c r="H65731">
        <v>0</v>
      </c>
      <c r="I65731">
        <v>17280</v>
      </c>
      <c r="J65731" s="1" t="b">
        <v>1</v>
      </c>
      <c r="K65731" s="1">
        <v>301122388</v>
      </c>
      <c r="L65731" s="2" t="s">
        <v>28</v>
      </c>
      <c r="M65731" s="2">
        <v>289627899</v>
      </c>
      <c r="N65731" s="2" t="s">
        <v>29</v>
      </c>
      <c r="O65731">
        <v>50.78</v>
      </c>
      <c r="P65731">
        <v>4</v>
      </c>
      <c r="Q65731" s="2">
        <v>301146757</v>
      </c>
      <c r="R65731" s="2">
        <v>298402410</v>
      </c>
      <c r="S65731" t="s">
        <v>245</v>
      </c>
      <c r="T65731" t="s">
        <v>246</v>
      </c>
      <c r="U65731" s="2">
        <v>1</v>
      </c>
      <c r="V65731">
        <v>338</v>
      </c>
      <c r="W65731">
        <v>2.5</v>
      </c>
      <c r="X65731" s="2" t="s">
        <v>386</v>
      </c>
      <c r="Y65731" t="s">
        <v>387</v>
      </c>
      <c r="Z65731" s="2" t="s">
        <v>230</v>
      </c>
      <c r="AA65731" s="2">
        <v>50.78</v>
      </c>
    </row>
    <row r="65732" spans="1:27" hidden="1" x14ac:dyDescent="0.25">
      <c r="A65732" s="2">
        <v>39720809</v>
      </c>
      <c r="B65732" s="2">
        <v>46609980</v>
      </c>
      <c r="C65732" s="2">
        <v>34768788</v>
      </c>
      <c r="D65732" t="s">
        <v>1679</v>
      </c>
      <c r="E65732" t="s">
        <v>486</v>
      </c>
      <c r="F65732" t="s">
        <v>1679</v>
      </c>
      <c r="G65732">
        <v>0</v>
      </c>
      <c r="H65732">
        <v>0</v>
      </c>
      <c r="I65732">
        <v>17280</v>
      </c>
      <c r="J65732" s="1" t="b">
        <v>1</v>
      </c>
      <c r="K65732" s="1">
        <v>301122388</v>
      </c>
      <c r="L65732" s="2" t="s">
        <v>28</v>
      </c>
      <c r="M65732" s="2">
        <v>289627899</v>
      </c>
      <c r="N65732" s="2" t="s">
        <v>29</v>
      </c>
      <c r="O65732">
        <v>50.78</v>
      </c>
      <c r="P65732">
        <v>4</v>
      </c>
      <c r="Q65732" s="2">
        <v>301146757</v>
      </c>
      <c r="R65732" s="2">
        <v>298402410</v>
      </c>
      <c r="S65732" t="s">
        <v>245</v>
      </c>
      <c r="T65732" t="s">
        <v>246</v>
      </c>
      <c r="U65732" s="2">
        <v>1</v>
      </c>
      <c r="V65732">
        <v>338</v>
      </c>
      <c r="W65732">
        <v>2.5</v>
      </c>
      <c r="X65732" s="2" t="s">
        <v>384</v>
      </c>
      <c r="Y65732" t="s">
        <v>385</v>
      </c>
      <c r="Z65732" s="2" t="s">
        <v>227</v>
      </c>
      <c r="AA65732" s="2">
        <v>50.78</v>
      </c>
    </row>
    <row r="65733" spans="1:27" hidden="1" x14ac:dyDescent="0.25">
      <c r="A65733" s="2">
        <v>39720809</v>
      </c>
      <c r="B65733" s="2">
        <v>46609980</v>
      </c>
      <c r="C65733" s="2">
        <v>34768788</v>
      </c>
      <c r="D65733" t="s">
        <v>1679</v>
      </c>
      <c r="E65733" t="s">
        <v>486</v>
      </c>
      <c r="F65733" t="s">
        <v>1679</v>
      </c>
      <c r="G65733">
        <v>0</v>
      </c>
      <c r="H65733">
        <v>0</v>
      </c>
      <c r="I65733">
        <v>17280</v>
      </c>
      <c r="J65733" s="1" t="b">
        <v>1</v>
      </c>
      <c r="K65733" s="1">
        <v>301122388</v>
      </c>
      <c r="L65733" s="2" t="s">
        <v>28</v>
      </c>
      <c r="M65733" s="2">
        <v>289627899</v>
      </c>
      <c r="N65733" s="2" t="s">
        <v>29</v>
      </c>
      <c r="O65733">
        <v>50.78</v>
      </c>
      <c r="P65733">
        <v>4</v>
      </c>
      <c r="Q65733" s="2">
        <v>301146757</v>
      </c>
      <c r="R65733" s="2">
        <v>298402410</v>
      </c>
      <c r="S65733" t="s">
        <v>245</v>
      </c>
      <c r="T65733" t="s">
        <v>246</v>
      </c>
      <c r="U65733" s="2">
        <v>1</v>
      </c>
      <c r="V65733">
        <v>338</v>
      </c>
      <c r="W65733">
        <v>2.5</v>
      </c>
      <c r="X65733" s="2" t="s">
        <v>253</v>
      </c>
      <c r="Y65733" t="s">
        <v>254</v>
      </c>
      <c r="Z65733" s="2" t="s">
        <v>37</v>
      </c>
      <c r="AA65733" s="2">
        <v>50.78</v>
      </c>
    </row>
    <row r="65734" spans="1:27" hidden="1" x14ac:dyDescent="0.25">
      <c r="A65734" s="2">
        <v>39720809</v>
      </c>
      <c r="B65734" s="2">
        <v>46609980</v>
      </c>
      <c r="C65734" s="2">
        <v>34768788</v>
      </c>
      <c r="D65734" t="s">
        <v>1679</v>
      </c>
      <c r="E65734" t="s">
        <v>486</v>
      </c>
      <c r="F65734" t="s">
        <v>1679</v>
      </c>
      <c r="G65734">
        <v>0</v>
      </c>
      <c r="H65734">
        <v>0</v>
      </c>
      <c r="I65734">
        <v>17280</v>
      </c>
      <c r="J65734" s="1" t="b">
        <v>1</v>
      </c>
      <c r="K65734" s="1">
        <v>301122388</v>
      </c>
      <c r="L65734" s="2" t="s">
        <v>28</v>
      </c>
      <c r="M65734" s="2">
        <v>289627899</v>
      </c>
      <c r="N65734" s="2" t="s">
        <v>29</v>
      </c>
      <c r="O65734">
        <v>50.78</v>
      </c>
      <c r="P65734">
        <v>4</v>
      </c>
      <c r="Q65734" s="2">
        <v>301146757</v>
      </c>
      <c r="R65734" s="2">
        <v>298402410</v>
      </c>
      <c r="S65734" t="s">
        <v>245</v>
      </c>
      <c r="T65734" t="s">
        <v>246</v>
      </c>
      <c r="U65734" s="2">
        <v>1</v>
      </c>
      <c r="V65734">
        <v>338</v>
      </c>
      <c r="W65734">
        <v>2.5</v>
      </c>
      <c r="X65734" s="2" t="s">
        <v>251</v>
      </c>
      <c r="Y65734" t="s">
        <v>252</v>
      </c>
      <c r="Z65734" s="2" t="s">
        <v>40</v>
      </c>
      <c r="AA65734" s="2">
        <v>50.78</v>
      </c>
    </row>
    <row r="65735" spans="1:27" hidden="1" x14ac:dyDescent="0.25">
      <c r="A65735" s="2">
        <v>39720809</v>
      </c>
      <c r="B65735" s="2">
        <v>46609980</v>
      </c>
      <c r="C65735" s="2">
        <v>34768788</v>
      </c>
      <c r="D65735" t="s">
        <v>1679</v>
      </c>
      <c r="E65735" t="s">
        <v>486</v>
      </c>
      <c r="F65735" t="s">
        <v>1679</v>
      </c>
      <c r="G65735">
        <v>0</v>
      </c>
      <c r="H65735">
        <v>0</v>
      </c>
      <c r="I65735">
        <v>17280</v>
      </c>
      <c r="J65735" s="1" t="b">
        <v>1</v>
      </c>
      <c r="K65735" s="1">
        <v>301122388</v>
      </c>
      <c r="L65735" s="2" t="s">
        <v>28</v>
      </c>
      <c r="M65735" s="2">
        <v>289627899</v>
      </c>
      <c r="N65735" s="2" t="s">
        <v>29</v>
      </c>
      <c r="O65735">
        <v>50.78</v>
      </c>
      <c r="P65735">
        <v>4</v>
      </c>
      <c r="Q65735" s="2">
        <v>301146757</v>
      </c>
      <c r="R65735" s="2">
        <v>298402410</v>
      </c>
      <c r="S65735" t="s">
        <v>245</v>
      </c>
      <c r="T65735" t="s">
        <v>246</v>
      </c>
      <c r="U65735" s="2">
        <v>1</v>
      </c>
      <c r="V65735">
        <v>338</v>
      </c>
      <c r="W65735">
        <v>2.5</v>
      </c>
      <c r="X65735" s="2" t="s">
        <v>255</v>
      </c>
      <c r="Y65735" t="s">
        <v>256</v>
      </c>
      <c r="Z65735" s="2" t="s">
        <v>46</v>
      </c>
      <c r="AA65735" s="2">
        <v>50.78</v>
      </c>
    </row>
    <row r="65736" spans="1:27" hidden="1" x14ac:dyDescent="0.25">
      <c r="A65736" s="2">
        <v>39720809</v>
      </c>
      <c r="B65736" s="2">
        <v>46609980</v>
      </c>
      <c r="C65736" s="2">
        <v>34768788</v>
      </c>
      <c r="D65736" t="s">
        <v>1679</v>
      </c>
      <c r="E65736" t="s">
        <v>486</v>
      </c>
      <c r="F65736" t="s">
        <v>1679</v>
      </c>
      <c r="G65736">
        <v>0</v>
      </c>
      <c r="H65736">
        <v>0</v>
      </c>
      <c r="I65736">
        <v>17280</v>
      </c>
      <c r="J65736" s="1" t="b">
        <v>1</v>
      </c>
      <c r="K65736" s="1">
        <v>301122388</v>
      </c>
      <c r="L65736" s="2" t="s">
        <v>28</v>
      </c>
      <c r="M65736" s="2">
        <v>289627899</v>
      </c>
      <c r="N65736" s="2" t="s">
        <v>29</v>
      </c>
      <c r="O65736">
        <v>50.78</v>
      </c>
      <c r="P65736">
        <v>4</v>
      </c>
      <c r="Q65736" s="2">
        <v>301146757</v>
      </c>
      <c r="R65736" s="2">
        <v>298402410</v>
      </c>
      <c r="S65736" t="s">
        <v>245</v>
      </c>
      <c r="T65736" t="s">
        <v>246</v>
      </c>
      <c r="U65736" s="2">
        <v>1</v>
      </c>
      <c r="V65736">
        <v>338</v>
      </c>
      <c r="W65736">
        <v>2.5</v>
      </c>
      <c r="X65736" s="2" t="s">
        <v>259</v>
      </c>
      <c r="Y65736" t="s">
        <v>260</v>
      </c>
      <c r="Z65736" s="2" t="s">
        <v>239</v>
      </c>
      <c r="AA65736" s="2">
        <v>50.78</v>
      </c>
    </row>
    <row r="65737" spans="1:27" hidden="1" x14ac:dyDescent="0.25">
      <c r="A65737" s="2">
        <v>39720809</v>
      </c>
      <c r="B65737" s="2">
        <v>46609980</v>
      </c>
      <c r="C65737" s="2">
        <v>34768788</v>
      </c>
      <c r="D65737" t="s">
        <v>1679</v>
      </c>
      <c r="E65737" t="s">
        <v>486</v>
      </c>
      <c r="F65737" t="s">
        <v>1679</v>
      </c>
      <c r="G65737">
        <v>0</v>
      </c>
      <c r="H65737">
        <v>0</v>
      </c>
      <c r="I65737">
        <v>17280</v>
      </c>
      <c r="J65737" s="1" t="b">
        <v>1</v>
      </c>
      <c r="K65737" s="1">
        <v>301122388</v>
      </c>
      <c r="L65737" s="2" t="s">
        <v>28</v>
      </c>
      <c r="M65737" s="2">
        <v>289627899</v>
      </c>
      <c r="N65737" s="2" t="s">
        <v>29</v>
      </c>
      <c r="O65737">
        <v>50.78</v>
      </c>
      <c r="P65737">
        <v>4</v>
      </c>
      <c r="Q65737" s="2">
        <v>301052549</v>
      </c>
      <c r="R65737" s="2">
        <v>193415613</v>
      </c>
      <c r="S65737" t="s">
        <v>261</v>
      </c>
      <c r="T65737" t="s">
        <v>262</v>
      </c>
      <c r="U65737" s="2">
        <v>1</v>
      </c>
      <c r="V65737">
        <v>841</v>
      </c>
      <c r="W65737">
        <v>0</v>
      </c>
      <c r="X65737" s="2" t="s">
        <v>268</v>
      </c>
      <c r="Z65737" s="2" t="s">
        <v>269</v>
      </c>
      <c r="AA65737" s="2">
        <v>50.78</v>
      </c>
    </row>
    <row r="65738" spans="1:27" hidden="1" x14ac:dyDescent="0.25">
      <c r="A65738" s="2">
        <v>39720809</v>
      </c>
      <c r="B65738" s="2">
        <v>46609980</v>
      </c>
      <c r="C65738" s="2">
        <v>34768788</v>
      </c>
      <c r="D65738" t="s">
        <v>1679</v>
      </c>
      <c r="E65738" t="s">
        <v>486</v>
      </c>
      <c r="F65738" t="s">
        <v>1679</v>
      </c>
      <c r="G65738">
        <v>0</v>
      </c>
      <c r="H65738">
        <v>0</v>
      </c>
      <c r="I65738">
        <v>17280</v>
      </c>
      <c r="J65738" s="1" t="b">
        <v>1</v>
      </c>
      <c r="K65738" s="1">
        <v>301122388</v>
      </c>
      <c r="L65738" s="2" t="s">
        <v>28</v>
      </c>
      <c r="M65738" s="2">
        <v>289627899</v>
      </c>
      <c r="N65738" s="2" t="s">
        <v>29</v>
      </c>
      <c r="O65738">
        <v>50.78</v>
      </c>
      <c r="P65738">
        <v>4</v>
      </c>
      <c r="Q65738" s="2">
        <v>301052549</v>
      </c>
      <c r="R65738" s="2">
        <v>193415613</v>
      </c>
      <c r="S65738" t="s">
        <v>261</v>
      </c>
      <c r="T65738" t="s">
        <v>262</v>
      </c>
      <c r="U65738" s="2">
        <v>1</v>
      </c>
      <c r="V65738">
        <v>841</v>
      </c>
      <c r="W65738">
        <v>0</v>
      </c>
      <c r="X65738" s="2" t="s">
        <v>332</v>
      </c>
      <c r="Z65738" s="2" t="s">
        <v>292</v>
      </c>
      <c r="AA65738" s="2">
        <v>50.78</v>
      </c>
    </row>
    <row r="65739" spans="1:27" hidden="1" x14ac:dyDescent="0.25">
      <c r="A65739" s="2">
        <v>39720809</v>
      </c>
      <c r="B65739" s="2">
        <v>46609980</v>
      </c>
      <c r="C65739" s="2">
        <v>34768788</v>
      </c>
      <c r="D65739" t="s">
        <v>1679</v>
      </c>
      <c r="E65739" t="s">
        <v>486</v>
      </c>
      <c r="F65739" t="s">
        <v>1679</v>
      </c>
      <c r="G65739">
        <v>0</v>
      </c>
      <c r="H65739">
        <v>0</v>
      </c>
      <c r="I65739">
        <v>17280</v>
      </c>
      <c r="J65739" s="1" t="b">
        <v>1</v>
      </c>
      <c r="K65739" s="1">
        <v>301122388</v>
      </c>
      <c r="L65739" s="2" t="s">
        <v>28</v>
      </c>
      <c r="M65739" s="2">
        <v>289627899</v>
      </c>
      <c r="N65739" s="2" t="s">
        <v>29</v>
      </c>
      <c r="O65739">
        <v>50.78</v>
      </c>
      <c r="P65739">
        <v>4</v>
      </c>
      <c r="Q65739" s="2">
        <v>301052549</v>
      </c>
      <c r="R65739" s="2">
        <v>193415613</v>
      </c>
      <c r="S65739" t="s">
        <v>261</v>
      </c>
      <c r="T65739" t="s">
        <v>262</v>
      </c>
      <c r="U65739" s="2">
        <v>1</v>
      </c>
      <c r="V65739">
        <v>841</v>
      </c>
      <c r="W65739">
        <v>0</v>
      </c>
      <c r="X65739" s="2" t="s">
        <v>144</v>
      </c>
      <c r="Z65739" s="2" t="s">
        <v>145</v>
      </c>
      <c r="AA65739" s="2">
        <v>50.78</v>
      </c>
    </row>
    <row r="65740" spans="1:27" hidden="1" x14ac:dyDescent="0.25">
      <c r="A65740" s="2">
        <v>39720809</v>
      </c>
      <c r="B65740" s="2">
        <v>46609980</v>
      </c>
      <c r="C65740" s="2">
        <v>34768788</v>
      </c>
      <c r="D65740" t="s">
        <v>1679</v>
      </c>
      <c r="E65740" t="s">
        <v>486</v>
      </c>
      <c r="F65740" t="s">
        <v>1679</v>
      </c>
      <c r="G65740">
        <v>0</v>
      </c>
      <c r="H65740">
        <v>0</v>
      </c>
      <c r="I65740">
        <v>17280</v>
      </c>
      <c r="J65740" s="1" t="b">
        <v>1</v>
      </c>
      <c r="K65740" s="1">
        <v>301122388</v>
      </c>
      <c r="L65740" s="2" t="s">
        <v>28</v>
      </c>
      <c r="M65740" s="2">
        <v>289627899</v>
      </c>
      <c r="N65740" s="2" t="s">
        <v>29</v>
      </c>
      <c r="O65740">
        <v>50.78</v>
      </c>
      <c r="P65740">
        <v>4</v>
      </c>
      <c r="Q65740" s="2">
        <v>301052549</v>
      </c>
      <c r="R65740" s="2">
        <v>193415613</v>
      </c>
      <c r="S65740" t="s">
        <v>261</v>
      </c>
      <c r="T65740" t="s">
        <v>262</v>
      </c>
      <c r="U65740" s="2">
        <v>1</v>
      </c>
      <c r="V65740">
        <v>841</v>
      </c>
      <c r="W65740">
        <v>0</v>
      </c>
      <c r="X65740" s="2" t="s">
        <v>140</v>
      </c>
      <c r="Z65740" s="2" t="s">
        <v>141</v>
      </c>
      <c r="AA65740" s="2">
        <v>50.78</v>
      </c>
    </row>
    <row r="65741" spans="1:27" hidden="1" x14ac:dyDescent="0.25">
      <c r="A65741" s="2">
        <v>39720809</v>
      </c>
      <c r="B65741" s="2">
        <v>46609980</v>
      </c>
      <c r="C65741" s="2">
        <v>34768788</v>
      </c>
      <c r="D65741" t="s">
        <v>1679</v>
      </c>
      <c r="E65741" t="s">
        <v>486</v>
      </c>
      <c r="F65741" t="s">
        <v>1679</v>
      </c>
      <c r="G65741">
        <v>0</v>
      </c>
      <c r="H65741">
        <v>0</v>
      </c>
      <c r="I65741">
        <v>17280</v>
      </c>
      <c r="J65741" s="1" t="b">
        <v>1</v>
      </c>
      <c r="K65741" s="1">
        <v>301122388</v>
      </c>
      <c r="L65741" s="2" t="s">
        <v>28</v>
      </c>
      <c r="M65741" s="2">
        <v>289627899</v>
      </c>
      <c r="N65741" s="2" t="s">
        <v>29</v>
      </c>
      <c r="O65741">
        <v>50.78</v>
      </c>
      <c r="P65741">
        <v>4</v>
      </c>
      <c r="Q65741" s="2">
        <v>301052549</v>
      </c>
      <c r="R65741" s="2">
        <v>193415613</v>
      </c>
      <c r="S65741" t="s">
        <v>261</v>
      </c>
      <c r="T65741" t="s">
        <v>262</v>
      </c>
      <c r="U65741" s="2">
        <v>1</v>
      </c>
      <c r="V65741">
        <v>841</v>
      </c>
      <c r="W65741">
        <v>0</v>
      </c>
      <c r="X65741" s="2" t="s">
        <v>263</v>
      </c>
      <c r="Z65741" s="2" t="s">
        <v>151</v>
      </c>
      <c r="AA65741" s="2">
        <v>50.78</v>
      </c>
    </row>
    <row r="65742" spans="1:27" hidden="1" x14ac:dyDescent="0.25">
      <c r="A65742" s="2">
        <v>39720809</v>
      </c>
      <c r="B65742" s="2">
        <v>46609980</v>
      </c>
      <c r="C65742" s="2">
        <v>34768788</v>
      </c>
      <c r="D65742" t="s">
        <v>1679</v>
      </c>
      <c r="E65742" t="s">
        <v>486</v>
      </c>
      <c r="F65742" t="s">
        <v>1679</v>
      </c>
      <c r="G65742">
        <v>0</v>
      </c>
      <c r="H65742">
        <v>0</v>
      </c>
      <c r="I65742">
        <v>17280</v>
      </c>
      <c r="J65742" s="1" t="b">
        <v>1</v>
      </c>
      <c r="K65742" s="1">
        <v>301122388</v>
      </c>
      <c r="L65742" s="2" t="s">
        <v>28</v>
      </c>
      <c r="M65742" s="2">
        <v>289627899</v>
      </c>
      <c r="N65742" s="2" t="s">
        <v>29</v>
      </c>
      <c r="O65742">
        <v>50.78</v>
      </c>
      <c r="P65742">
        <v>4</v>
      </c>
      <c r="Q65742" s="2">
        <v>301052549</v>
      </c>
      <c r="R65742" s="2">
        <v>193415613</v>
      </c>
      <c r="S65742" t="s">
        <v>261</v>
      </c>
      <c r="T65742" t="s">
        <v>262</v>
      </c>
      <c r="U65742" s="2">
        <v>1</v>
      </c>
      <c r="V65742">
        <v>841</v>
      </c>
      <c r="W65742">
        <v>0</v>
      </c>
      <c r="X65742" s="2" t="s">
        <v>403</v>
      </c>
      <c r="Z65742" s="2" t="s">
        <v>139</v>
      </c>
      <c r="AA65742" s="2">
        <v>50.78</v>
      </c>
    </row>
    <row r="65743" spans="1:27" hidden="1" x14ac:dyDescent="0.25">
      <c r="A65743" s="2">
        <v>39720809</v>
      </c>
      <c r="B65743" s="2">
        <v>46609980</v>
      </c>
      <c r="C65743" s="2">
        <v>34768788</v>
      </c>
      <c r="D65743" t="s">
        <v>1679</v>
      </c>
      <c r="E65743" t="s">
        <v>486</v>
      </c>
      <c r="F65743" t="s">
        <v>1679</v>
      </c>
      <c r="G65743">
        <v>0</v>
      </c>
      <c r="H65743">
        <v>0</v>
      </c>
      <c r="I65743">
        <v>17280</v>
      </c>
      <c r="J65743" s="1" t="b">
        <v>1</v>
      </c>
      <c r="K65743" s="1">
        <v>301122388</v>
      </c>
      <c r="L65743" s="2" t="s">
        <v>28</v>
      </c>
      <c r="M65743" s="2">
        <v>289627899</v>
      </c>
      <c r="N65743" s="2" t="s">
        <v>29</v>
      </c>
      <c r="O65743">
        <v>50.78</v>
      </c>
      <c r="P65743">
        <v>4</v>
      </c>
      <c r="Q65743" s="2">
        <v>301052549</v>
      </c>
      <c r="R65743" s="2">
        <v>193415613</v>
      </c>
      <c r="S65743" t="s">
        <v>261</v>
      </c>
      <c r="T65743" t="s">
        <v>262</v>
      </c>
      <c r="U65743" s="2">
        <v>1</v>
      </c>
      <c r="V65743">
        <v>841</v>
      </c>
      <c r="W65743">
        <v>0</v>
      </c>
      <c r="X65743" s="2" t="s">
        <v>475</v>
      </c>
      <c r="Z65743" s="2" t="s">
        <v>390</v>
      </c>
      <c r="AA65743" s="2">
        <v>50.78</v>
      </c>
    </row>
    <row r="65744" spans="1:27" hidden="1" x14ac:dyDescent="0.25">
      <c r="A65744" s="2">
        <v>39720809</v>
      </c>
      <c r="B65744" s="2">
        <v>46609980</v>
      </c>
      <c r="C65744" s="2">
        <v>34768788</v>
      </c>
      <c r="D65744" t="s">
        <v>1679</v>
      </c>
      <c r="E65744" t="s">
        <v>486</v>
      </c>
      <c r="F65744" t="s">
        <v>1679</v>
      </c>
      <c r="G65744">
        <v>0</v>
      </c>
      <c r="H65744">
        <v>0</v>
      </c>
      <c r="I65744">
        <v>17280</v>
      </c>
      <c r="J65744" s="1" t="b">
        <v>1</v>
      </c>
      <c r="K65744" s="1">
        <v>301122388</v>
      </c>
      <c r="L65744" s="2" t="s">
        <v>28</v>
      </c>
      <c r="M65744" s="2">
        <v>289627899</v>
      </c>
      <c r="N65744" s="2" t="s">
        <v>29</v>
      </c>
      <c r="O65744">
        <v>50.78</v>
      </c>
      <c r="P65744">
        <v>4</v>
      </c>
      <c r="Q65744" s="2">
        <v>301052549</v>
      </c>
      <c r="R65744" s="2">
        <v>193415613</v>
      </c>
      <c r="S65744" t="s">
        <v>261</v>
      </c>
      <c r="T65744" t="s">
        <v>262</v>
      </c>
      <c r="U65744" s="2">
        <v>1</v>
      </c>
      <c r="V65744">
        <v>841</v>
      </c>
      <c r="W65744">
        <v>0</v>
      </c>
      <c r="X65744" s="2" t="s">
        <v>465</v>
      </c>
      <c r="Z65744" s="2" t="s">
        <v>289</v>
      </c>
      <c r="AA65744" s="2">
        <v>50.78</v>
      </c>
    </row>
    <row r="65745" spans="1:27" hidden="1" x14ac:dyDescent="0.25">
      <c r="A65745" s="2">
        <v>39720809</v>
      </c>
      <c r="B65745" s="2">
        <v>46609980</v>
      </c>
      <c r="C65745" s="2">
        <v>34768788</v>
      </c>
      <c r="D65745" t="s">
        <v>1679</v>
      </c>
      <c r="E65745" t="s">
        <v>486</v>
      </c>
      <c r="F65745" t="s">
        <v>1679</v>
      </c>
      <c r="G65745">
        <v>0</v>
      </c>
      <c r="H65745">
        <v>0</v>
      </c>
      <c r="I65745">
        <v>17280</v>
      </c>
      <c r="J65745" s="1" t="b">
        <v>1</v>
      </c>
      <c r="K65745" s="1">
        <v>301122388</v>
      </c>
      <c r="L65745" s="2" t="s">
        <v>28</v>
      </c>
      <c r="M65745" s="2">
        <v>289627899</v>
      </c>
      <c r="N65745" s="2" t="s">
        <v>29</v>
      </c>
      <c r="O65745">
        <v>50.78</v>
      </c>
      <c r="P65745">
        <v>3</v>
      </c>
      <c r="Q65745" s="2">
        <v>301053286</v>
      </c>
      <c r="R65745" s="2">
        <v>193636590</v>
      </c>
      <c r="S65745" t="s">
        <v>270</v>
      </c>
      <c r="T65745" t="s">
        <v>271</v>
      </c>
      <c r="U65745" s="2">
        <v>1</v>
      </c>
      <c r="V65745">
        <v>274</v>
      </c>
      <c r="W65745">
        <v>1</v>
      </c>
      <c r="X65745" s="2" t="s">
        <v>111</v>
      </c>
      <c r="Y65745" t="s">
        <v>275</v>
      </c>
      <c r="Z65745" s="2" t="s">
        <v>71</v>
      </c>
      <c r="AA65745" s="2">
        <v>50.78</v>
      </c>
    </row>
    <row r="65746" spans="1:27" hidden="1" x14ac:dyDescent="0.25">
      <c r="A65746" s="2">
        <v>39720809</v>
      </c>
      <c r="B65746" s="2">
        <v>46609980</v>
      </c>
      <c r="C65746" s="2">
        <v>34768788</v>
      </c>
      <c r="D65746" t="s">
        <v>1679</v>
      </c>
      <c r="E65746" t="s">
        <v>486</v>
      </c>
      <c r="F65746" t="s">
        <v>1679</v>
      </c>
      <c r="G65746">
        <v>0</v>
      </c>
      <c r="H65746">
        <v>0</v>
      </c>
      <c r="I65746">
        <v>17280</v>
      </c>
      <c r="J65746" s="1" t="b">
        <v>1</v>
      </c>
      <c r="K65746" s="1">
        <v>301122388</v>
      </c>
      <c r="L65746" s="2" t="s">
        <v>28</v>
      </c>
      <c r="M65746" s="2">
        <v>289627899</v>
      </c>
      <c r="N65746" s="2" t="s">
        <v>29</v>
      </c>
      <c r="O65746">
        <v>50.78</v>
      </c>
      <c r="P65746">
        <v>3</v>
      </c>
      <c r="Q65746" s="2">
        <v>301053286</v>
      </c>
      <c r="R65746" s="2">
        <v>193636590</v>
      </c>
      <c r="S65746" t="s">
        <v>270</v>
      </c>
      <c r="T65746" t="s">
        <v>271</v>
      </c>
      <c r="U65746" s="2">
        <v>1</v>
      </c>
      <c r="V65746">
        <v>274</v>
      </c>
      <c r="W65746">
        <v>1</v>
      </c>
      <c r="X65746" s="2" t="s">
        <v>32</v>
      </c>
      <c r="Y65746" t="s">
        <v>274</v>
      </c>
      <c r="Z65746" s="2" t="s">
        <v>34</v>
      </c>
      <c r="AA65746" s="2">
        <v>50.78</v>
      </c>
    </row>
    <row r="65747" spans="1:27" hidden="1" x14ac:dyDescent="0.25">
      <c r="A65747" s="2">
        <v>39720809</v>
      </c>
      <c r="B65747" s="2">
        <v>46609980</v>
      </c>
      <c r="C65747" s="2">
        <v>34768788</v>
      </c>
      <c r="D65747" t="s">
        <v>1679</v>
      </c>
      <c r="E65747" t="s">
        <v>486</v>
      </c>
      <c r="F65747" t="s">
        <v>1679</v>
      </c>
      <c r="G65747">
        <v>0</v>
      </c>
      <c r="H65747">
        <v>0</v>
      </c>
      <c r="I65747">
        <v>17280</v>
      </c>
      <c r="J65747" s="1" t="b">
        <v>1</v>
      </c>
      <c r="K65747" s="1">
        <v>301122388</v>
      </c>
      <c r="L65747" s="2" t="s">
        <v>28</v>
      </c>
      <c r="M65747" s="2">
        <v>289627899</v>
      </c>
      <c r="N65747" s="2" t="s">
        <v>29</v>
      </c>
      <c r="O65747">
        <v>50.78</v>
      </c>
      <c r="P65747">
        <v>3</v>
      </c>
      <c r="Q65747" s="2">
        <v>301053286</v>
      </c>
      <c r="R65747" s="2">
        <v>193636590</v>
      </c>
      <c r="S65747" t="s">
        <v>270</v>
      </c>
      <c r="T65747" t="s">
        <v>271</v>
      </c>
      <c r="U65747" s="2">
        <v>1</v>
      </c>
      <c r="V65747">
        <v>274</v>
      </c>
      <c r="W65747">
        <v>1</v>
      </c>
      <c r="X65747" s="2" t="s">
        <v>272</v>
      </c>
      <c r="Y65747" t="s">
        <v>273</v>
      </c>
      <c r="Z65747" s="2" t="s">
        <v>37</v>
      </c>
      <c r="AA65747" s="2">
        <v>50.78</v>
      </c>
    </row>
    <row r="65748" spans="1:27" hidden="1" x14ac:dyDescent="0.25">
      <c r="A65748" s="2">
        <v>39720809</v>
      </c>
      <c r="B65748" s="2">
        <v>46609980</v>
      </c>
      <c r="C65748" s="2">
        <v>34768788</v>
      </c>
      <c r="D65748" t="s">
        <v>1679</v>
      </c>
      <c r="E65748" t="s">
        <v>486</v>
      </c>
      <c r="F65748" t="s">
        <v>1679</v>
      </c>
      <c r="G65748">
        <v>0</v>
      </c>
      <c r="H65748">
        <v>0</v>
      </c>
      <c r="I65748">
        <v>17280</v>
      </c>
      <c r="J65748" s="1" t="b">
        <v>1</v>
      </c>
      <c r="K65748" s="1">
        <v>301122388</v>
      </c>
      <c r="L65748" s="2" t="s">
        <v>28</v>
      </c>
      <c r="M65748" s="2">
        <v>289627899</v>
      </c>
      <c r="N65748" s="2" t="s">
        <v>29</v>
      </c>
      <c r="O65748">
        <v>50.78</v>
      </c>
      <c r="P65748">
        <v>3</v>
      </c>
      <c r="Q65748" s="2">
        <v>301046783</v>
      </c>
      <c r="R65748" s="2">
        <v>193416940</v>
      </c>
      <c r="S65748" t="s">
        <v>276</v>
      </c>
      <c r="T65748" t="s">
        <v>277</v>
      </c>
      <c r="U65748" s="2">
        <v>1</v>
      </c>
      <c r="V65748">
        <v>519</v>
      </c>
      <c r="W65748">
        <v>0</v>
      </c>
      <c r="X65748" s="2" t="s">
        <v>183</v>
      </c>
      <c r="AA65748" s="2">
        <v>50.78</v>
      </c>
    </row>
    <row r="65749" spans="1:27" hidden="1" x14ac:dyDescent="0.25">
      <c r="A65749" s="2">
        <v>39720809</v>
      </c>
      <c r="B65749" s="2">
        <v>46609980</v>
      </c>
      <c r="C65749" s="2">
        <v>34768788</v>
      </c>
      <c r="D65749" t="s">
        <v>1679</v>
      </c>
      <c r="E65749" t="s">
        <v>486</v>
      </c>
      <c r="F65749" t="s">
        <v>1679</v>
      </c>
      <c r="G65749">
        <v>0</v>
      </c>
      <c r="H65749">
        <v>0</v>
      </c>
      <c r="I65749">
        <v>17280</v>
      </c>
      <c r="J65749" s="1" t="b">
        <v>1</v>
      </c>
      <c r="K65749" s="1">
        <v>301122388</v>
      </c>
      <c r="L65749" s="2" t="s">
        <v>28</v>
      </c>
      <c r="M65749" s="2">
        <v>289627899</v>
      </c>
      <c r="N65749" s="2" t="s">
        <v>29</v>
      </c>
      <c r="O65749">
        <v>50.78</v>
      </c>
      <c r="P65749">
        <v>4</v>
      </c>
      <c r="Q65749" s="2">
        <v>301046392</v>
      </c>
      <c r="R65749" s="2">
        <v>193422136</v>
      </c>
      <c r="S65749" t="s">
        <v>278</v>
      </c>
      <c r="T65749" t="s">
        <v>279</v>
      </c>
      <c r="U65749" s="2">
        <v>1</v>
      </c>
      <c r="V65749">
        <v>539</v>
      </c>
      <c r="W65749">
        <v>4</v>
      </c>
      <c r="X65749" s="2" t="s">
        <v>280</v>
      </c>
      <c r="AA65749" s="2">
        <v>50.78</v>
      </c>
    </row>
    <row r="65750" spans="1:27" hidden="1" x14ac:dyDescent="0.25">
      <c r="A65750" s="2">
        <v>39720809</v>
      </c>
      <c r="B65750" s="2">
        <v>46609980</v>
      </c>
      <c r="C65750" s="2">
        <v>34768788</v>
      </c>
      <c r="D65750" t="s">
        <v>1679</v>
      </c>
      <c r="E65750" t="s">
        <v>486</v>
      </c>
      <c r="F65750" t="s">
        <v>1679</v>
      </c>
      <c r="G65750">
        <v>0</v>
      </c>
      <c r="H65750">
        <v>0</v>
      </c>
      <c r="I65750">
        <v>17280</v>
      </c>
      <c r="J65750" s="1" t="b">
        <v>1</v>
      </c>
      <c r="K65750" s="1">
        <v>301122388</v>
      </c>
      <c r="L65750" s="2" t="s">
        <v>28</v>
      </c>
      <c r="M65750" s="2">
        <v>289627899</v>
      </c>
      <c r="N65750" s="2" t="s">
        <v>29</v>
      </c>
      <c r="O65750">
        <v>50.78</v>
      </c>
      <c r="P65750">
        <v>6</v>
      </c>
      <c r="Q65750" s="2">
        <v>301046605</v>
      </c>
      <c r="R65750" s="2">
        <v>301009091</v>
      </c>
      <c r="S65750" t="s">
        <v>281</v>
      </c>
      <c r="T65750" t="s">
        <v>282</v>
      </c>
      <c r="U65750" s="2">
        <v>1</v>
      </c>
      <c r="V65750">
        <v>655</v>
      </c>
      <c r="W65750">
        <v>3</v>
      </c>
      <c r="X65750" s="2" t="s">
        <v>1681</v>
      </c>
      <c r="AA65750" s="2">
        <v>50.78</v>
      </c>
    </row>
    <row r="65751" spans="1:27" hidden="1" x14ac:dyDescent="0.25">
      <c r="A65751" s="2">
        <v>39720809</v>
      </c>
      <c r="B65751" s="2">
        <v>46609980</v>
      </c>
      <c r="C65751" s="2">
        <v>34768788</v>
      </c>
      <c r="D65751" t="s">
        <v>1679</v>
      </c>
      <c r="E65751" t="s">
        <v>486</v>
      </c>
      <c r="F65751" t="s">
        <v>1679</v>
      </c>
      <c r="G65751">
        <v>0</v>
      </c>
      <c r="H65751">
        <v>0</v>
      </c>
      <c r="I65751">
        <v>17280</v>
      </c>
      <c r="J65751" s="1" t="b">
        <v>1</v>
      </c>
      <c r="K65751" s="1">
        <v>301122388</v>
      </c>
      <c r="L65751" s="2" t="s">
        <v>28</v>
      </c>
      <c r="M65751" s="2">
        <v>289627899</v>
      </c>
      <c r="N65751" s="2" t="s">
        <v>29</v>
      </c>
      <c r="O65751">
        <v>50.78</v>
      </c>
      <c r="P65751">
        <v>6</v>
      </c>
      <c r="Q65751" s="2">
        <v>301046605</v>
      </c>
      <c r="R65751" s="2">
        <v>301009091</v>
      </c>
      <c r="S65751" t="s">
        <v>281</v>
      </c>
      <c r="T65751" t="s">
        <v>282</v>
      </c>
      <c r="U65751" s="2">
        <v>1</v>
      </c>
      <c r="V65751">
        <v>655</v>
      </c>
      <c r="W65751">
        <v>3</v>
      </c>
      <c r="X65751" s="2" t="s">
        <v>336</v>
      </c>
      <c r="AA65751" s="2">
        <v>50.78</v>
      </c>
    </row>
    <row r="65752" spans="1:27" hidden="1" x14ac:dyDescent="0.25">
      <c r="A65752" s="2">
        <v>39720809</v>
      </c>
      <c r="B65752" s="2">
        <v>46609980</v>
      </c>
      <c r="C65752" s="2">
        <v>34768788</v>
      </c>
      <c r="D65752" t="s">
        <v>1679</v>
      </c>
      <c r="E65752" t="s">
        <v>486</v>
      </c>
      <c r="F65752" t="s">
        <v>1679</v>
      </c>
      <c r="G65752">
        <v>0</v>
      </c>
      <c r="H65752">
        <v>0</v>
      </c>
      <c r="I65752">
        <v>17280</v>
      </c>
      <c r="J65752" s="1" t="b">
        <v>1</v>
      </c>
      <c r="K65752" s="1">
        <v>301122388</v>
      </c>
      <c r="L65752" s="2" t="s">
        <v>28</v>
      </c>
      <c r="M65752" s="2">
        <v>289627899</v>
      </c>
      <c r="N65752" s="2" t="s">
        <v>29</v>
      </c>
      <c r="O65752">
        <v>50.78</v>
      </c>
      <c r="P65752">
        <v>2</v>
      </c>
      <c r="Q65752" s="2">
        <v>301051030</v>
      </c>
      <c r="R65752" s="2">
        <v>131559664</v>
      </c>
      <c r="S65752" t="s">
        <v>285</v>
      </c>
      <c r="T65752" t="s">
        <v>286</v>
      </c>
      <c r="U65752" s="2">
        <v>1</v>
      </c>
      <c r="V65752">
        <v>212</v>
      </c>
      <c r="W65752">
        <v>2</v>
      </c>
      <c r="X65752" s="2" t="s">
        <v>287</v>
      </c>
      <c r="Z65752" s="2" t="s">
        <v>137</v>
      </c>
      <c r="AA65752" s="2">
        <v>50.78</v>
      </c>
    </row>
    <row r="65753" spans="1:27" hidden="1" x14ac:dyDescent="0.25">
      <c r="A65753" s="2">
        <v>39720809</v>
      </c>
      <c r="B65753" s="2">
        <v>46609980</v>
      </c>
      <c r="C65753" s="2">
        <v>34768788</v>
      </c>
      <c r="D65753" t="s">
        <v>1679</v>
      </c>
      <c r="E65753" t="s">
        <v>486</v>
      </c>
      <c r="F65753" t="s">
        <v>1679</v>
      </c>
      <c r="G65753">
        <v>0</v>
      </c>
      <c r="H65753">
        <v>0</v>
      </c>
      <c r="I65753">
        <v>17280</v>
      </c>
      <c r="J65753" s="1" t="b">
        <v>1</v>
      </c>
      <c r="K65753" s="1">
        <v>301122388</v>
      </c>
      <c r="L65753" s="2" t="s">
        <v>28</v>
      </c>
      <c r="M65753" s="2">
        <v>289627899</v>
      </c>
      <c r="N65753" s="2" t="s">
        <v>29</v>
      </c>
      <c r="O65753">
        <v>50.78</v>
      </c>
      <c r="P65753">
        <v>2</v>
      </c>
      <c r="Q65753" s="2">
        <v>301051030</v>
      </c>
      <c r="R65753" s="2">
        <v>131559664</v>
      </c>
      <c r="S65753" t="s">
        <v>285</v>
      </c>
      <c r="T65753" t="s">
        <v>286</v>
      </c>
      <c r="U65753" s="2">
        <v>1</v>
      </c>
      <c r="V65753">
        <v>212</v>
      </c>
      <c r="W65753">
        <v>2</v>
      </c>
      <c r="X65753" s="2" t="s">
        <v>144</v>
      </c>
      <c r="Z65753" s="2" t="s">
        <v>145</v>
      </c>
      <c r="AA65753" s="2">
        <v>50.78</v>
      </c>
    </row>
    <row r="65754" spans="1:27" hidden="1" x14ac:dyDescent="0.25">
      <c r="A65754" s="2">
        <v>39720809</v>
      </c>
      <c r="B65754" s="2">
        <v>46609980</v>
      </c>
      <c r="C65754" s="2">
        <v>34768788</v>
      </c>
      <c r="D65754" t="s">
        <v>1679</v>
      </c>
      <c r="E65754" t="s">
        <v>486</v>
      </c>
      <c r="F65754" t="s">
        <v>1679</v>
      </c>
      <c r="G65754">
        <v>0</v>
      </c>
      <c r="H65754">
        <v>0</v>
      </c>
      <c r="I65754">
        <v>17280</v>
      </c>
      <c r="J65754" s="1" t="b">
        <v>1</v>
      </c>
      <c r="K65754" s="1">
        <v>301122388</v>
      </c>
      <c r="L65754" s="2" t="s">
        <v>28</v>
      </c>
      <c r="M65754" s="2">
        <v>289627899</v>
      </c>
      <c r="N65754" s="2" t="s">
        <v>29</v>
      </c>
      <c r="O65754">
        <v>50.78</v>
      </c>
      <c r="P65754">
        <v>2</v>
      </c>
      <c r="Q65754" s="2">
        <v>301051030</v>
      </c>
      <c r="R65754" s="2">
        <v>131559664</v>
      </c>
      <c r="S65754" t="s">
        <v>285</v>
      </c>
      <c r="T65754" t="s">
        <v>286</v>
      </c>
      <c r="U65754" s="2">
        <v>1</v>
      </c>
      <c r="V65754">
        <v>212</v>
      </c>
      <c r="W65754">
        <v>2</v>
      </c>
      <c r="X65754" s="2" t="s">
        <v>339</v>
      </c>
      <c r="Z65754" s="2" t="s">
        <v>318</v>
      </c>
      <c r="AA65754" s="2">
        <v>50.78</v>
      </c>
    </row>
    <row r="65755" spans="1:27" hidden="1" x14ac:dyDescent="0.25">
      <c r="A65755" s="2">
        <v>39720809</v>
      </c>
      <c r="B65755" s="2">
        <v>46609980</v>
      </c>
      <c r="C65755" s="2">
        <v>34768788</v>
      </c>
      <c r="D65755" t="s">
        <v>1679</v>
      </c>
      <c r="E65755" t="s">
        <v>486</v>
      </c>
      <c r="F65755" t="s">
        <v>1679</v>
      </c>
      <c r="G65755">
        <v>0</v>
      </c>
      <c r="H65755">
        <v>0</v>
      </c>
      <c r="I65755">
        <v>17280</v>
      </c>
      <c r="J65755" s="1" t="b">
        <v>1</v>
      </c>
      <c r="K65755" s="1">
        <v>301122388</v>
      </c>
      <c r="L65755" s="2" t="s">
        <v>28</v>
      </c>
      <c r="M65755" s="2">
        <v>289627899</v>
      </c>
      <c r="N65755" s="2" t="s">
        <v>29</v>
      </c>
      <c r="O65755">
        <v>50.78</v>
      </c>
      <c r="P65755">
        <v>2</v>
      </c>
      <c r="Q65755" s="2">
        <v>301051030</v>
      </c>
      <c r="R65755" s="2">
        <v>131559664</v>
      </c>
      <c r="S65755" t="s">
        <v>285</v>
      </c>
      <c r="T65755" t="s">
        <v>286</v>
      </c>
      <c r="U65755" s="2">
        <v>1</v>
      </c>
      <c r="V65755">
        <v>212</v>
      </c>
      <c r="W65755">
        <v>2</v>
      </c>
      <c r="X65755" s="2" t="s">
        <v>294</v>
      </c>
      <c r="Z65755" s="2" t="s">
        <v>266</v>
      </c>
      <c r="AA65755" s="2">
        <v>50.78</v>
      </c>
    </row>
    <row r="65756" spans="1:27" hidden="1" x14ac:dyDescent="0.25">
      <c r="A65756" s="2">
        <v>39720809</v>
      </c>
      <c r="B65756" s="2">
        <v>46609980</v>
      </c>
      <c r="C65756" s="2">
        <v>34768788</v>
      </c>
      <c r="D65756" t="s">
        <v>1679</v>
      </c>
      <c r="E65756" t="s">
        <v>486</v>
      </c>
      <c r="F65756" t="s">
        <v>1679</v>
      </c>
      <c r="G65756">
        <v>0</v>
      </c>
      <c r="H65756">
        <v>0</v>
      </c>
      <c r="I65756">
        <v>17280</v>
      </c>
      <c r="J65756" s="1" t="b">
        <v>1</v>
      </c>
      <c r="K65756" s="1">
        <v>301122388</v>
      </c>
      <c r="L65756" s="2" t="s">
        <v>28</v>
      </c>
      <c r="M65756" s="2">
        <v>289627899</v>
      </c>
      <c r="N65756" s="2" t="s">
        <v>29</v>
      </c>
      <c r="O65756">
        <v>50.78</v>
      </c>
      <c r="P65756">
        <v>2</v>
      </c>
      <c r="Q65756" s="2">
        <v>301051030</v>
      </c>
      <c r="R65756" s="2">
        <v>131559664</v>
      </c>
      <c r="S65756" t="s">
        <v>285</v>
      </c>
      <c r="T65756" t="s">
        <v>286</v>
      </c>
      <c r="U65756" s="2">
        <v>1</v>
      </c>
      <c r="V65756">
        <v>212</v>
      </c>
      <c r="W65756">
        <v>2</v>
      </c>
      <c r="X65756" s="2" t="s">
        <v>337</v>
      </c>
      <c r="Z65756" s="2" t="s">
        <v>338</v>
      </c>
      <c r="AA65756" s="2">
        <v>50.78</v>
      </c>
    </row>
    <row r="65757" spans="1:27" hidden="1" x14ac:dyDescent="0.25">
      <c r="A65757" s="2">
        <v>39720809</v>
      </c>
      <c r="B65757" s="2">
        <v>46609980</v>
      </c>
      <c r="C65757" s="2">
        <v>34768788</v>
      </c>
      <c r="D65757" t="s">
        <v>1679</v>
      </c>
      <c r="E65757" t="s">
        <v>486</v>
      </c>
      <c r="F65757" t="s">
        <v>1679</v>
      </c>
      <c r="G65757">
        <v>0</v>
      </c>
      <c r="H65757">
        <v>0</v>
      </c>
      <c r="I65757">
        <v>17280</v>
      </c>
      <c r="J65757" s="1" t="b">
        <v>1</v>
      </c>
      <c r="K65757" s="1">
        <v>301122388</v>
      </c>
      <c r="L65757" s="2" t="s">
        <v>28</v>
      </c>
      <c r="M65757" s="2">
        <v>289627899</v>
      </c>
      <c r="N65757" s="2" t="s">
        <v>29</v>
      </c>
      <c r="O65757">
        <v>50.78</v>
      </c>
      <c r="P65757">
        <v>2</v>
      </c>
      <c r="Q65757" s="2">
        <v>301051030</v>
      </c>
      <c r="R65757" s="2">
        <v>131559664</v>
      </c>
      <c r="S65757" t="s">
        <v>285</v>
      </c>
      <c r="T65757" t="s">
        <v>286</v>
      </c>
      <c r="U65757" s="2">
        <v>1</v>
      </c>
      <c r="V65757">
        <v>212</v>
      </c>
      <c r="W65757">
        <v>2</v>
      </c>
      <c r="X65757" s="2" t="s">
        <v>288</v>
      </c>
      <c r="Z65757" s="2" t="s">
        <v>289</v>
      </c>
      <c r="AA65757" s="2">
        <v>50.78</v>
      </c>
    </row>
    <row r="65758" spans="1:27" hidden="1" x14ac:dyDescent="0.25">
      <c r="A65758" s="2">
        <v>39720809</v>
      </c>
      <c r="B65758" s="2">
        <v>46609980</v>
      </c>
      <c r="C65758" s="2">
        <v>34768788</v>
      </c>
      <c r="D65758" t="s">
        <v>1679</v>
      </c>
      <c r="E65758" t="s">
        <v>486</v>
      </c>
      <c r="F65758" t="s">
        <v>1679</v>
      </c>
      <c r="G65758">
        <v>0</v>
      </c>
      <c r="H65758">
        <v>0</v>
      </c>
      <c r="I65758">
        <v>17280</v>
      </c>
      <c r="J65758" s="1" t="b">
        <v>1</v>
      </c>
      <c r="K65758" s="1">
        <v>301122388</v>
      </c>
      <c r="L65758" s="2" t="s">
        <v>28</v>
      </c>
      <c r="M65758" s="2">
        <v>289627899</v>
      </c>
      <c r="N65758" s="2" t="s">
        <v>29</v>
      </c>
      <c r="O65758">
        <v>50.78</v>
      </c>
      <c r="P65758">
        <v>2</v>
      </c>
      <c r="Q65758" s="2">
        <v>301051030</v>
      </c>
      <c r="R65758" s="2">
        <v>131559664</v>
      </c>
      <c r="S65758" t="s">
        <v>285</v>
      </c>
      <c r="T65758" t="s">
        <v>286</v>
      </c>
      <c r="U65758" s="2">
        <v>1</v>
      </c>
      <c r="V65758">
        <v>212</v>
      </c>
      <c r="W65758">
        <v>2</v>
      </c>
      <c r="X65758" s="2" t="s">
        <v>291</v>
      </c>
      <c r="Z65758" s="2" t="s">
        <v>292</v>
      </c>
      <c r="AA65758" s="2">
        <v>50.78</v>
      </c>
    </row>
    <row r="65759" spans="1:27" hidden="1" x14ac:dyDescent="0.25">
      <c r="A65759" s="2">
        <v>39720809</v>
      </c>
      <c r="B65759" s="2">
        <v>46609980</v>
      </c>
      <c r="C65759" s="2">
        <v>34768788</v>
      </c>
      <c r="D65759" t="s">
        <v>1679</v>
      </c>
      <c r="E65759" t="s">
        <v>486</v>
      </c>
      <c r="F65759" t="s">
        <v>1679</v>
      </c>
      <c r="G65759">
        <v>0</v>
      </c>
      <c r="H65759">
        <v>0</v>
      </c>
      <c r="I65759">
        <v>17280</v>
      </c>
      <c r="J65759" s="1" t="b">
        <v>1</v>
      </c>
      <c r="K65759" s="1">
        <v>301122388</v>
      </c>
      <c r="L65759" s="2" t="s">
        <v>28</v>
      </c>
      <c r="M65759" s="2">
        <v>289627899</v>
      </c>
      <c r="N65759" s="2" t="s">
        <v>29</v>
      </c>
      <c r="O65759">
        <v>50.78</v>
      </c>
      <c r="P65759">
        <v>2</v>
      </c>
      <c r="Q65759" s="2">
        <v>301051030</v>
      </c>
      <c r="R65759" s="2">
        <v>131559664</v>
      </c>
      <c r="S65759" t="s">
        <v>285</v>
      </c>
      <c r="T65759" t="s">
        <v>286</v>
      </c>
      <c r="U65759" s="2">
        <v>1</v>
      </c>
      <c r="V65759">
        <v>212</v>
      </c>
      <c r="W65759">
        <v>2</v>
      </c>
      <c r="X65759" s="2" t="s">
        <v>361</v>
      </c>
      <c r="Z65759" s="2" t="s">
        <v>269</v>
      </c>
      <c r="AA65759" s="2">
        <v>50.78</v>
      </c>
    </row>
    <row r="65760" spans="1:27" hidden="1" x14ac:dyDescent="0.25">
      <c r="A65760" s="2">
        <v>39720809</v>
      </c>
      <c r="B65760" s="2">
        <v>46609980</v>
      </c>
      <c r="C65760" s="2">
        <v>34768788</v>
      </c>
      <c r="D65760" t="s">
        <v>1679</v>
      </c>
      <c r="E65760" t="s">
        <v>486</v>
      </c>
      <c r="F65760" t="s">
        <v>1679</v>
      </c>
      <c r="G65760">
        <v>0</v>
      </c>
      <c r="H65760">
        <v>0</v>
      </c>
      <c r="I65760">
        <v>17280</v>
      </c>
      <c r="J65760" s="1" t="b">
        <v>1</v>
      </c>
      <c r="K65760" s="1">
        <v>301122388</v>
      </c>
      <c r="L65760" s="2" t="s">
        <v>28</v>
      </c>
      <c r="M65760" s="2">
        <v>289627899</v>
      </c>
      <c r="N65760" s="2" t="s">
        <v>29</v>
      </c>
      <c r="O65760">
        <v>50.78</v>
      </c>
      <c r="P65760">
        <v>1</v>
      </c>
      <c r="Q65760" s="2">
        <v>301051627</v>
      </c>
      <c r="R65760" s="2">
        <v>36280738</v>
      </c>
      <c r="S65760" t="s">
        <v>295</v>
      </c>
      <c r="T65760" t="s">
        <v>296</v>
      </c>
      <c r="U65760" s="2">
        <v>1</v>
      </c>
      <c r="V65760">
        <v>355</v>
      </c>
      <c r="W65760">
        <v>0</v>
      </c>
      <c r="X65760" s="2" t="s">
        <v>111</v>
      </c>
      <c r="Y65760" t="s">
        <v>299</v>
      </c>
      <c r="Z65760" s="2" t="s">
        <v>71</v>
      </c>
      <c r="AA65760" s="2">
        <v>50.78</v>
      </c>
    </row>
    <row r="65761" spans="1:27" hidden="1" x14ac:dyDescent="0.25">
      <c r="A65761" s="2">
        <v>39720809</v>
      </c>
      <c r="B65761" s="2">
        <v>46609980</v>
      </c>
      <c r="C65761" s="2">
        <v>34768788</v>
      </c>
      <c r="D65761" t="s">
        <v>1679</v>
      </c>
      <c r="E65761" t="s">
        <v>486</v>
      </c>
      <c r="F65761" t="s">
        <v>1679</v>
      </c>
      <c r="G65761">
        <v>0</v>
      </c>
      <c r="H65761">
        <v>0</v>
      </c>
      <c r="I65761">
        <v>17280</v>
      </c>
      <c r="J65761" s="1" t="b">
        <v>1</v>
      </c>
      <c r="K65761" s="1">
        <v>301122388</v>
      </c>
      <c r="L65761" s="2" t="s">
        <v>28</v>
      </c>
      <c r="M65761" s="2">
        <v>289627899</v>
      </c>
      <c r="N65761" s="2" t="s">
        <v>29</v>
      </c>
      <c r="O65761">
        <v>50.78</v>
      </c>
      <c r="P65761">
        <v>2</v>
      </c>
      <c r="Q65761" s="2">
        <v>301051331</v>
      </c>
      <c r="R65761" s="2">
        <v>135245596</v>
      </c>
      <c r="S65761" t="s">
        <v>300</v>
      </c>
      <c r="T65761" t="s">
        <v>301</v>
      </c>
      <c r="U65761" s="2">
        <v>1</v>
      </c>
      <c r="V65761">
        <v>91</v>
      </c>
      <c r="W65761">
        <v>2</v>
      </c>
      <c r="X65761" s="2" t="s">
        <v>297</v>
      </c>
      <c r="Y65761" t="s">
        <v>342</v>
      </c>
      <c r="Z65761" s="2" t="s">
        <v>227</v>
      </c>
      <c r="AA65761" s="2">
        <v>50.78</v>
      </c>
    </row>
    <row r="65762" spans="1:27" hidden="1" x14ac:dyDescent="0.25">
      <c r="A65762" s="2">
        <v>39720809</v>
      </c>
      <c r="B65762" s="2">
        <v>46609980</v>
      </c>
      <c r="C65762" s="2">
        <v>34768788</v>
      </c>
      <c r="D65762" t="s">
        <v>1679</v>
      </c>
      <c r="E65762" t="s">
        <v>486</v>
      </c>
      <c r="F65762" t="s">
        <v>1679</v>
      </c>
      <c r="G65762">
        <v>0</v>
      </c>
      <c r="H65762">
        <v>0</v>
      </c>
      <c r="I65762">
        <v>17280</v>
      </c>
      <c r="J65762" s="1" t="b">
        <v>1</v>
      </c>
      <c r="K65762" s="1">
        <v>301122388</v>
      </c>
      <c r="L65762" s="2" t="s">
        <v>28</v>
      </c>
      <c r="M65762" s="2">
        <v>289627899</v>
      </c>
      <c r="N65762" s="2" t="s">
        <v>29</v>
      </c>
      <c r="O65762">
        <v>50.78</v>
      </c>
      <c r="P65762">
        <v>2</v>
      </c>
      <c r="Q65762" s="2">
        <v>301051331</v>
      </c>
      <c r="R65762" s="2">
        <v>135245596</v>
      </c>
      <c r="S65762" t="s">
        <v>300</v>
      </c>
      <c r="T65762" t="s">
        <v>301</v>
      </c>
      <c r="U65762" s="2">
        <v>1</v>
      </c>
      <c r="V65762">
        <v>91</v>
      </c>
      <c r="W65762">
        <v>2</v>
      </c>
      <c r="X65762" s="2" t="s">
        <v>32</v>
      </c>
      <c r="Y65762" t="s">
        <v>302</v>
      </c>
      <c r="Z65762" s="2" t="s">
        <v>34</v>
      </c>
      <c r="AA65762" s="2">
        <v>50.78</v>
      </c>
    </row>
    <row r="65763" spans="1:27" hidden="1" x14ac:dyDescent="0.25">
      <c r="A65763" s="2">
        <v>39721255</v>
      </c>
      <c r="B65763" s="2">
        <v>46610190</v>
      </c>
      <c r="C65763" s="2">
        <v>34766243</v>
      </c>
      <c r="D65763" t="s">
        <v>1682</v>
      </c>
      <c r="E65763" t="s">
        <v>1683</v>
      </c>
      <c r="F65763" t="s">
        <v>1682</v>
      </c>
      <c r="G65763">
        <v>0</v>
      </c>
      <c r="H65763">
        <v>0</v>
      </c>
      <c r="I65763">
        <v>17383</v>
      </c>
      <c r="J65763" s="1" t="b">
        <v>1</v>
      </c>
      <c r="K65763" s="1">
        <v>301122388</v>
      </c>
      <c r="L65763" s="2" t="s">
        <v>28</v>
      </c>
      <c r="M65763" s="2">
        <v>289627770</v>
      </c>
      <c r="N65763" s="2" t="s">
        <v>29</v>
      </c>
      <c r="O65763">
        <v>64.09</v>
      </c>
      <c r="P65763">
        <v>2.4</v>
      </c>
      <c r="Q65763" s="2">
        <v>301134763</v>
      </c>
      <c r="R65763" s="2">
        <v>267129466</v>
      </c>
      <c r="S65763" t="s">
        <v>30</v>
      </c>
      <c r="T65763" t="s">
        <v>31</v>
      </c>
      <c r="U65763" s="2">
        <v>1</v>
      </c>
      <c r="V65763">
        <v>33</v>
      </c>
      <c r="W65763">
        <v>0.9</v>
      </c>
      <c r="X65763" s="2" t="s">
        <v>32</v>
      </c>
      <c r="Y65763" t="s">
        <v>33</v>
      </c>
      <c r="Z65763" s="2" t="s">
        <v>34</v>
      </c>
      <c r="AA65763" s="2">
        <v>64.09</v>
      </c>
    </row>
    <row r="65764" spans="1:27" hidden="1" x14ac:dyDescent="0.25">
      <c r="A65764" s="2">
        <v>39721255</v>
      </c>
      <c r="B65764" s="2">
        <v>46610190</v>
      </c>
      <c r="C65764" s="2">
        <v>34766243</v>
      </c>
      <c r="D65764" t="s">
        <v>1682</v>
      </c>
      <c r="E65764" t="s">
        <v>1683</v>
      </c>
      <c r="F65764" t="s">
        <v>1682</v>
      </c>
      <c r="G65764">
        <v>0</v>
      </c>
      <c r="H65764">
        <v>0</v>
      </c>
      <c r="I65764">
        <v>17383</v>
      </c>
      <c r="J65764" s="1" t="b">
        <v>1</v>
      </c>
      <c r="K65764" s="1">
        <v>301122388</v>
      </c>
      <c r="L65764" s="2" t="s">
        <v>28</v>
      </c>
      <c r="M65764" s="2">
        <v>289627770</v>
      </c>
      <c r="N65764" s="2" t="s">
        <v>29</v>
      </c>
      <c r="O65764">
        <v>64.09</v>
      </c>
      <c r="P65764">
        <v>2.4</v>
      </c>
      <c r="Q65764" s="2">
        <v>301134763</v>
      </c>
      <c r="R65764" s="2">
        <v>267129466</v>
      </c>
      <c r="S65764" t="s">
        <v>30</v>
      </c>
      <c r="T65764" t="s">
        <v>31</v>
      </c>
      <c r="U65764" s="2">
        <v>1</v>
      </c>
      <c r="V65764">
        <v>33</v>
      </c>
      <c r="W65764">
        <v>0.9</v>
      </c>
      <c r="X65764" s="2" t="s">
        <v>35</v>
      </c>
      <c r="Y65764" t="s">
        <v>36</v>
      </c>
      <c r="Z65764" s="2" t="s">
        <v>37</v>
      </c>
      <c r="AA65764" s="2">
        <v>64.09</v>
      </c>
    </row>
    <row r="65765" spans="1:27" hidden="1" x14ac:dyDescent="0.25">
      <c r="A65765" s="2">
        <v>39721255</v>
      </c>
      <c r="B65765" s="2">
        <v>46610190</v>
      </c>
      <c r="C65765" s="2">
        <v>34766243</v>
      </c>
      <c r="D65765" t="s">
        <v>1682</v>
      </c>
      <c r="E65765" t="s">
        <v>1683</v>
      </c>
      <c r="F65765" t="s">
        <v>1682</v>
      </c>
      <c r="G65765">
        <v>0</v>
      </c>
      <c r="H65765">
        <v>0</v>
      </c>
      <c r="I65765">
        <v>17383</v>
      </c>
      <c r="J65765" s="1" t="b">
        <v>1</v>
      </c>
      <c r="K65765" s="1">
        <v>301122388</v>
      </c>
      <c r="L65765" s="2" t="s">
        <v>28</v>
      </c>
      <c r="M65765" s="2">
        <v>289627770</v>
      </c>
      <c r="N65765" s="2" t="s">
        <v>29</v>
      </c>
      <c r="O65765">
        <v>64.09</v>
      </c>
      <c r="P65765">
        <v>2.4</v>
      </c>
      <c r="Q65765" s="2">
        <v>301134763</v>
      </c>
      <c r="R65765" s="2">
        <v>267129466</v>
      </c>
      <c r="S65765" t="s">
        <v>30</v>
      </c>
      <c r="T65765" t="s">
        <v>31</v>
      </c>
      <c r="U65765" s="2">
        <v>1</v>
      </c>
      <c r="V65765">
        <v>33</v>
      </c>
      <c r="W65765">
        <v>0.9</v>
      </c>
      <c r="X65765" s="2" t="s">
        <v>47</v>
      </c>
      <c r="Y65765" t="s">
        <v>48</v>
      </c>
      <c r="Z65765" s="2" t="s">
        <v>49</v>
      </c>
      <c r="AA65765" s="2">
        <v>64.09</v>
      </c>
    </row>
    <row r="65766" spans="1:27" hidden="1" x14ac:dyDescent="0.25">
      <c r="A65766" s="2">
        <v>39721255</v>
      </c>
      <c r="B65766" s="2">
        <v>46610190</v>
      </c>
      <c r="C65766" s="2">
        <v>34766243</v>
      </c>
      <c r="D65766" t="s">
        <v>1682</v>
      </c>
      <c r="E65766" t="s">
        <v>1683</v>
      </c>
      <c r="F65766" t="s">
        <v>1682</v>
      </c>
      <c r="G65766">
        <v>0</v>
      </c>
      <c r="H65766">
        <v>0</v>
      </c>
      <c r="I65766">
        <v>17383</v>
      </c>
      <c r="J65766" s="1" t="b">
        <v>1</v>
      </c>
      <c r="K65766" s="1">
        <v>301122388</v>
      </c>
      <c r="L65766" s="2" t="s">
        <v>28</v>
      </c>
      <c r="M65766" s="2">
        <v>289627770</v>
      </c>
      <c r="N65766" s="2" t="s">
        <v>29</v>
      </c>
      <c r="O65766">
        <v>64.09</v>
      </c>
      <c r="P65766">
        <v>3</v>
      </c>
      <c r="Q65766" s="2">
        <v>301021018</v>
      </c>
      <c r="R65766" s="2">
        <v>267129491</v>
      </c>
      <c r="S65766" t="s">
        <v>52</v>
      </c>
      <c r="T65766" t="s">
        <v>53</v>
      </c>
      <c r="U65766" s="2">
        <v>1</v>
      </c>
      <c r="V65766">
        <v>387</v>
      </c>
      <c r="W65766">
        <v>3</v>
      </c>
      <c r="X65766" s="2" t="s">
        <v>54</v>
      </c>
      <c r="AA65766" s="2">
        <v>64.09</v>
      </c>
    </row>
    <row r="65767" spans="1:27" hidden="1" x14ac:dyDescent="0.25">
      <c r="A65767" s="2">
        <v>39721255</v>
      </c>
      <c r="B65767" s="2">
        <v>46610190</v>
      </c>
      <c r="C65767" s="2">
        <v>34766243</v>
      </c>
      <c r="D65767" t="s">
        <v>1682</v>
      </c>
      <c r="E65767" t="s">
        <v>1683</v>
      </c>
      <c r="F65767" t="s">
        <v>1682</v>
      </c>
      <c r="G65767">
        <v>0</v>
      </c>
      <c r="H65767">
        <v>0</v>
      </c>
      <c r="I65767">
        <v>17383</v>
      </c>
      <c r="J65767" s="1" t="b">
        <v>1</v>
      </c>
      <c r="K65767" s="1">
        <v>301122388</v>
      </c>
      <c r="L65767" s="2" t="s">
        <v>28</v>
      </c>
      <c r="M65767" s="2">
        <v>289627770</v>
      </c>
      <c r="N65767" s="2" t="s">
        <v>29</v>
      </c>
      <c r="O65767">
        <v>64.09</v>
      </c>
      <c r="P65767">
        <v>3</v>
      </c>
      <c r="Q65767" s="2">
        <v>301021018</v>
      </c>
      <c r="R65767" s="2">
        <v>267129491</v>
      </c>
      <c r="S65767" t="s">
        <v>52</v>
      </c>
      <c r="T65767" t="s">
        <v>53</v>
      </c>
      <c r="U65767" s="2">
        <v>1</v>
      </c>
      <c r="V65767">
        <v>387</v>
      </c>
      <c r="W65767">
        <v>3</v>
      </c>
      <c r="X65767" s="2" t="s">
        <v>57</v>
      </c>
      <c r="AA65767" s="2">
        <v>64.09</v>
      </c>
    </row>
    <row r="65768" spans="1:27" hidden="1" x14ac:dyDescent="0.25">
      <c r="A65768" s="2">
        <v>39721255</v>
      </c>
      <c r="B65768" s="2">
        <v>46610190</v>
      </c>
      <c r="C65768" s="2">
        <v>34766243</v>
      </c>
      <c r="D65768" t="s">
        <v>1682</v>
      </c>
      <c r="E65768" t="s">
        <v>1683</v>
      </c>
      <c r="F65768" t="s">
        <v>1682</v>
      </c>
      <c r="G65768">
        <v>0</v>
      </c>
      <c r="H65768">
        <v>0</v>
      </c>
      <c r="I65768">
        <v>17383</v>
      </c>
      <c r="J65768" s="1" t="b">
        <v>1</v>
      </c>
      <c r="K65768" s="1">
        <v>301122388</v>
      </c>
      <c r="L65768" s="2" t="s">
        <v>28</v>
      </c>
      <c r="M65768" s="2">
        <v>289627770</v>
      </c>
      <c r="N65768" s="2" t="s">
        <v>29</v>
      </c>
      <c r="O65768">
        <v>64.09</v>
      </c>
      <c r="P65768">
        <v>3</v>
      </c>
      <c r="Q65768" s="2">
        <v>301021018</v>
      </c>
      <c r="R65768" s="2">
        <v>267129491</v>
      </c>
      <c r="S65768" t="s">
        <v>52</v>
      </c>
      <c r="T65768" t="s">
        <v>53</v>
      </c>
      <c r="U65768" s="2">
        <v>1</v>
      </c>
      <c r="V65768">
        <v>387</v>
      </c>
      <c r="W65768">
        <v>3</v>
      </c>
      <c r="X65768" s="2" t="s">
        <v>56</v>
      </c>
      <c r="AA65768" s="2">
        <v>64.09</v>
      </c>
    </row>
    <row r="65769" spans="1:27" hidden="1" x14ac:dyDescent="0.25">
      <c r="A65769" s="2">
        <v>39721255</v>
      </c>
      <c r="B65769" s="2">
        <v>46610190</v>
      </c>
      <c r="C65769" s="2">
        <v>34766243</v>
      </c>
      <c r="D65769" t="s">
        <v>1682</v>
      </c>
      <c r="E65769" t="s">
        <v>1683</v>
      </c>
      <c r="F65769" t="s">
        <v>1682</v>
      </c>
      <c r="G65769">
        <v>0</v>
      </c>
      <c r="H65769">
        <v>0</v>
      </c>
      <c r="I65769">
        <v>17383</v>
      </c>
      <c r="J65769" s="1" t="b">
        <v>1</v>
      </c>
      <c r="K65769" s="1">
        <v>301122388</v>
      </c>
      <c r="L65769" s="2" t="s">
        <v>28</v>
      </c>
      <c r="M65769" s="2">
        <v>289627770</v>
      </c>
      <c r="N65769" s="2" t="s">
        <v>29</v>
      </c>
      <c r="O65769">
        <v>64.09</v>
      </c>
      <c r="P65769">
        <v>3</v>
      </c>
      <c r="Q65769" s="2">
        <v>301021018</v>
      </c>
      <c r="R65769" s="2">
        <v>267129491</v>
      </c>
      <c r="S65769" t="s">
        <v>52</v>
      </c>
      <c r="T65769" t="s">
        <v>53</v>
      </c>
      <c r="U65769" s="2">
        <v>1</v>
      </c>
      <c r="V65769">
        <v>387</v>
      </c>
      <c r="W65769">
        <v>3</v>
      </c>
      <c r="X65769" s="2" t="s">
        <v>55</v>
      </c>
      <c r="AA65769" s="2">
        <v>64.09</v>
      </c>
    </row>
    <row r="65770" spans="1:27" hidden="1" x14ac:dyDescent="0.25">
      <c r="A65770" s="2">
        <v>39721255</v>
      </c>
      <c r="B65770" s="2">
        <v>46610190</v>
      </c>
      <c r="C65770" s="2">
        <v>34766243</v>
      </c>
      <c r="D65770" t="s">
        <v>1682</v>
      </c>
      <c r="E65770" t="s">
        <v>1683</v>
      </c>
      <c r="F65770" t="s">
        <v>1682</v>
      </c>
      <c r="G65770">
        <v>0</v>
      </c>
      <c r="H65770">
        <v>0</v>
      </c>
      <c r="I65770">
        <v>17383</v>
      </c>
      <c r="J65770" s="1" t="b">
        <v>1</v>
      </c>
      <c r="K65770" s="1">
        <v>301122388</v>
      </c>
      <c r="L65770" s="2" t="s">
        <v>28</v>
      </c>
      <c r="M65770" s="2">
        <v>289627770</v>
      </c>
      <c r="N65770" s="2" t="s">
        <v>29</v>
      </c>
      <c r="O65770">
        <v>64.09</v>
      </c>
      <c r="P65770">
        <v>3.8</v>
      </c>
      <c r="Q65770" s="2">
        <v>301135342</v>
      </c>
      <c r="R65770" s="2">
        <v>298116739</v>
      </c>
      <c r="S65770" t="s">
        <v>58</v>
      </c>
      <c r="T65770" t="s">
        <v>59</v>
      </c>
      <c r="U65770" s="2">
        <v>1</v>
      </c>
      <c r="V65770">
        <v>1326</v>
      </c>
      <c r="W65770">
        <v>0</v>
      </c>
      <c r="X65770" s="2" t="s">
        <v>1684</v>
      </c>
      <c r="AA65770" s="2">
        <v>64.09</v>
      </c>
    </row>
    <row r="65771" spans="1:27" hidden="1" x14ac:dyDescent="0.25">
      <c r="A65771" s="2">
        <v>39721255</v>
      </c>
      <c r="B65771" s="2">
        <v>46610190</v>
      </c>
      <c r="C65771" s="2">
        <v>34766243</v>
      </c>
      <c r="D65771" t="s">
        <v>1682</v>
      </c>
      <c r="E65771" t="s">
        <v>1683</v>
      </c>
      <c r="F65771" t="s">
        <v>1682</v>
      </c>
      <c r="G65771">
        <v>0</v>
      </c>
      <c r="H65771">
        <v>0</v>
      </c>
      <c r="I65771">
        <v>17383</v>
      </c>
      <c r="J65771" s="1" t="b">
        <v>1</v>
      </c>
      <c r="K65771" s="1">
        <v>301122388</v>
      </c>
      <c r="L65771" s="2" t="s">
        <v>28</v>
      </c>
      <c r="M65771" s="2">
        <v>289627770</v>
      </c>
      <c r="N65771" s="2" t="s">
        <v>29</v>
      </c>
      <c r="O65771">
        <v>64.09</v>
      </c>
      <c r="P65771">
        <v>3</v>
      </c>
      <c r="Q65771" s="2">
        <v>301135524</v>
      </c>
      <c r="R65771" s="2">
        <v>267129480</v>
      </c>
      <c r="S65771" t="s">
        <v>61</v>
      </c>
      <c r="T65771" t="s">
        <v>62</v>
      </c>
      <c r="U65771" s="2">
        <v>1</v>
      </c>
      <c r="V65771">
        <v>175</v>
      </c>
      <c r="W65771">
        <v>3</v>
      </c>
      <c r="X65771" s="2" t="s">
        <v>49</v>
      </c>
      <c r="AA65771" s="2">
        <v>64.09</v>
      </c>
    </row>
    <row r="65772" spans="1:27" hidden="1" x14ac:dyDescent="0.25">
      <c r="A65772" s="2">
        <v>39721255</v>
      </c>
      <c r="B65772" s="2">
        <v>46610190</v>
      </c>
      <c r="C65772" s="2">
        <v>34766243</v>
      </c>
      <c r="D65772" t="s">
        <v>1682</v>
      </c>
      <c r="E65772" t="s">
        <v>1683</v>
      </c>
      <c r="F65772" t="s">
        <v>1682</v>
      </c>
      <c r="G65772">
        <v>0</v>
      </c>
      <c r="H65772">
        <v>0</v>
      </c>
      <c r="I65772">
        <v>17383</v>
      </c>
      <c r="J65772" s="1" t="b">
        <v>1</v>
      </c>
      <c r="K65772" s="1">
        <v>301122388</v>
      </c>
      <c r="L65772" s="2" t="s">
        <v>28</v>
      </c>
      <c r="M65772" s="2">
        <v>289627770</v>
      </c>
      <c r="N65772" s="2" t="s">
        <v>29</v>
      </c>
      <c r="O65772">
        <v>64.09</v>
      </c>
      <c r="P65772">
        <v>3</v>
      </c>
      <c r="Q65772" s="2">
        <v>301126446</v>
      </c>
      <c r="R65772" s="2">
        <v>301018623</v>
      </c>
      <c r="S65772" t="s">
        <v>63</v>
      </c>
      <c r="T65772" t="s">
        <v>64</v>
      </c>
      <c r="U65772" s="2">
        <v>1</v>
      </c>
      <c r="V65772">
        <v>220</v>
      </c>
      <c r="W65772">
        <v>3</v>
      </c>
      <c r="X65772" s="2" t="s">
        <v>65</v>
      </c>
      <c r="Y65772" t="s">
        <v>66</v>
      </c>
      <c r="Z65772" s="2" t="s">
        <v>34</v>
      </c>
      <c r="AA65772" s="2">
        <v>64.09</v>
      </c>
    </row>
    <row r="65773" spans="1:27" hidden="1" x14ac:dyDescent="0.25">
      <c r="A65773" s="2">
        <v>39721255</v>
      </c>
      <c r="B65773" s="2">
        <v>46610190</v>
      </c>
      <c r="C65773" s="2">
        <v>34766243</v>
      </c>
      <c r="D65773" t="s">
        <v>1682</v>
      </c>
      <c r="E65773" t="s">
        <v>1683</v>
      </c>
      <c r="F65773" t="s">
        <v>1682</v>
      </c>
      <c r="G65773">
        <v>0</v>
      </c>
      <c r="H65773">
        <v>0</v>
      </c>
      <c r="I65773">
        <v>17383</v>
      </c>
      <c r="J65773" s="1" t="b">
        <v>1</v>
      </c>
      <c r="K65773" s="1">
        <v>301122388</v>
      </c>
      <c r="L65773" s="2" t="s">
        <v>28</v>
      </c>
      <c r="M65773" s="2">
        <v>289627770</v>
      </c>
      <c r="N65773" s="2" t="s">
        <v>29</v>
      </c>
      <c r="O65773">
        <v>64.09</v>
      </c>
      <c r="P65773">
        <v>3</v>
      </c>
      <c r="Q65773" s="2">
        <v>301125888</v>
      </c>
      <c r="R65773" s="2">
        <v>267129497</v>
      </c>
      <c r="S65773" t="s">
        <v>67</v>
      </c>
      <c r="T65773" t="s">
        <v>68</v>
      </c>
      <c r="U65773" s="2">
        <v>1</v>
      </c>
      <c r="V65773">
        <v>122</v>
      </c>
      <c r="W65773">
        <v>0</v>
      </c>
      <c r="X65773" s="2" t="s">
        <v>65</v>
      </c>
      <c r="Y65773" t="s">
        <v>305</v>
      </c>
      <c r="Z65773" s="2" t="s">
        <v>34</v>
      </c>
      <c r="AA65773" s="2">
        <v>64.09</v>
      </c>
    </row>
    <row r="65774" spans="1:27" hidden="1" x14ac:dyDescent="0.25">
      <c r="A65774" s="2">
        <v>39721255</v>
      </c>
      <c r="B65774" s="2">
        <v>46610190</v>
      </c>
      <c r="C65774" s="2">
        <v>34766243</v>
      </c>
      <c r="D65774" t="s">
        <v>1682</v>
      </c>
      <c r="E65774" t="s">
        <v>1683</v>
      </c>
      <c r="F65774" t="s">
        <v>1682</v>
      </c>
      <c r="G65774">
        <v>0</v>
      </c>
      <c r="H65774">
        <v>0</v>
      </c>
      <c r="I65774">
        <v>17383</v>
      </c>
      <c r="J65774" s="1" t="b">
        <v>1</v>
      </c>
      <c r="K65774" s="1">
        <v>301122388</v>
      </c>
      <c r="L65774" s="2" t="s">
        <v>28</v>
      </c>
      <c r="M65774" s="2">
        <v>289627770</v>
      </c>
      <c r="N65774" s="2" t="s">
        <v>29</v>
      </c>
      <c r="O65774">
        <v>64.09</v>
      </c>
      <c r="P65774">
        <v>3</v>
      </c>
      <c r="Q65774" s="2">
        <v>301125598</v>
      </c>
      <c r="R65774" s="2">
        <v>267129474</v>
      </c>
      <c r="S65774" t="s">
        <v>72</v>
      </c>
      <c r="T65774" t="s">
        <v>73</v>
      </c>
      <c r="U65774" s="2">
        <v>1</v>
      </c>
      <c r="V65774">
        <v>339</v>
      </c>
      <c r="W65774">
        <v>3</v>
      </c>
      <c r="X65774" s="2" t="s">
        <v>74</v>
      </c>
      <c r="AA65774" s="2">
        <v>64.09</v>
      </c>
    </row>
    <row r="65775" spans="1:27" hidden="1" x14ac:dyDescent="0.25">
      <c r="A65775" s="2">
        <v>39721255</v>
      </c>
      <c r="B65775" s="2">
        <v>46610190</v>
      </c>
      <c r="C65775" s="2">
        <v>34766243</v>
      </c>
      <c r="D65775" t="s">
        <v>1682</v>
      </c>
      <c r="E65775" t="s">
        <v>1683</v>
      </c>
      <c r="F65775" t="s">
        <v>1682</v>
      </c>
      <c r="G65775">
        <v>0</v>
      </c>
      <c r="H65775">
        <v>0</v>
      </c>
      <c r="I65775">
        <v>17383</v>
      </c>
      <c r="J65775" s="1" t="b">
        <v>1</v>
      </c>
      <c r="K65775" s="1">
        <v>301122388</v>
      </c>
      <c r="L65775" s="2" t="s">
        <v>28</v>
      </c>
      <c r="M65775" s="2">
        <v>289627770</v>
      </c>
      <c r="N65775" s="2" t="s">
        <v>29</v>
      </c>
      <c r="O65775">
        <v>64.09</v>
      </c>
      <c r="P65775">
        <v>3.8</v>
      </c>
      <c r="Q65775" s="2">
        <v>301135865</v>
      </c>
      <c r="R65775" s="2">
        <v>267129470</v>
      </c>
      <c r="S65775" t="s">
        <v>75</v>
      </c>
      <c r="T65775" t="s">
        <v>76</v>
      </c>
      <c r="U65775" s="2">
        <v>1</v>
      </c>
      <c r="V65775">
        <v>225</v>
      </c>
      <c r="W65775">
        <v>0</v>
      </c>
      <c r="X65775" s="2" t="s">
        <v>77</v>
      </c>
      <c r="AA65775" s="2">
        <v>64.09</v>
      </c>
    </row>
    <row r="65776" spans="1:27" hidden="1" x14ac:dyDescent="0.25">
      <c r="A65776" s="2">
        <v>39721255</v>
      </c>
      <c r="B65776" s="2">
        <v>46610190</v>
      </c>
      <c r="C65776" s="2">
        <v>34766243</v>
      </c>
      <c r="D65776" t="s">
        <v>1682</v>
      </c>
      <c r="E65776" t="s">
        <v>1683</v>
      </c>
      <c r="F65776" t="s">
        <v>1682</v>
      </c>
      <c r="G65776">
        <v>0</v>
      </c>
      <c r="H65776">
        <v>0</v>
      </c>
      <c r="I65776">
        <v>17383</v>
      </c>
      <c r="J65776" s="1" t="b">
        <v>1</v>
      </c>
      <c r="K65776" s="1">
        <v>301122388</v>
      </c>
      <c r="L65776" s="2" t="s">
        <v>28</v>
      </c>
      <c r="M65776" s="2">
        <v>289627770</v>
      </c>
      <c r="N65776" s="2" t="s">
        <v>29</v>
      </c>
      <c r="O65776">
        <v>64.09</v>
      </c>
      <c r="P65776">
        <v>3.8</v>
      </c>
      <c r="Q65776" s="2">
        <v>301135865</v>
      </c>
      <c r="R65776" s="2">
        <v>267129470</v>
      </c>
      <c r="S65776" t="s">
        <v>75</v>
      </c>
      <c r="T65776" t="s">
        <v>76</v>
      </c>
      <c r="U65776" s="2">
        <v>1</v>
      </c>
      <c r="V65776">
        <v>225</v>
      </c>
      <c r="W65776">
        <v>0</v>
      </c>
      <c r="X65776" s="2" t="s">
        <v>78</v>
      </c>
      <c r="AA65776" s="2">
        <v>64.09</v>
      </c>
    </row>
    <row r="65777" spans="1:27" hidden="1" x14ac:dyDescent="0.25">
      <c r="A65777" s="2">
        <v>39721255</v>
      </c>
      <c r="B65777" s="2">
        <v>46610190</v>
      </c>
      <c r="C65777" s="2">
        <v>34766243</v>
      </c>
      <c r="D65777" t="s">
        <v>1682</v>
      </c>
      <c r="E65777" t="s">
        <v>1683</v>
      </c>
      <c r="F65777" t="s">
        <v>1682</v>
      </c>
      <c r="G65777">
        <v>0</v>
      </c>
      <c r="H65777">
        <v>0</v>
      </c>
      <c r="I65777">
        <v>17383</v>
      </c>
      <c r="J65777" s="1" t="b">
        <v>1</v>
      </c>
      <c r="K65777" s="1">
        <v>301122388</v>
      </c>
      <c r="L65777" s="2" t="s">
        <v>28</v>
      </c>
      <c r="M65777" s="2">
        <v>289627770</v>
      </c>
      <c r="N65777" s="2" t="s">
        <v>29</v>
      </c>
      <c r="O65777">
        <v>64.09</v>
      </c>
      <c r="P65777">
        <v>5</v>
      </c>
      <c r="Q65777" s="2">
        <v>300962161</v>
      </c>
      <c r="R65777" s="2">
        <v>300961785</v>
      </c>
      <c r="S65777" t="s">
        <v>79</v>
      </c>
      <c r="T65777" t="s">
        <v>80</v>
      </c>
      <c r="U65777" s="2">
        <v>1</v>
      </c>
      <c r="V65777">
        <v>175</v>
      </c>
      <c r="W65777">
        <v>3</v>
      </c>
      <c r="X65777" s="2" t="s">
        <v>65</v>
      </c>
      <c r="Y65777" t="s">
        <v>394</v>
      </c>
      <c r="Z65777" s="2" t="s">
        <v>34</v>
      </c>
      <c r="AA65777" s="2">
        <v>64.09</v>
      </c>
    </row>
    <row r="65778" spans="1:27" hidden="1" x14ac:dyDescent="0.25">
      <c r="A65778" s="2">
        <v>39721255</v>
      </c>
      <c r="B65778" s="2">
        <v>46610190</v>
      </c>
      <c r="C65778" s="2">
        <v>34766243</v>
      </c>
      <c r="D65778" t="s">
        <v>1682</v>
      </c>
      <c r="E65778" t="s">
        <v>1683</v>
      </c>
      <c r="F65778" t="s">
        <v>1682</v>
      </c>
      <c r="G65778">
        <v>0</v>
      </c>
      <c r="H65778">
        <v>0</v>
      </c>
      <c r="I65778">
        <v>17383</v>
      </c>
      <c r="J65778" s="1" t="b">
        <v>1</v>
      </c>
      <c r="K65778" s="1">
        <v>301122388</v>
      </c>
      <c r="L65778" s="2" t="s">
        <v>28</v>
      </c>
      <c r="M65778" s="2">
        <v>289627770</v>
      </c>
      <c r="N65778" s="2" t="s">
        <v>29</v>
      </c>
      <c r="O65778">
        <v>64.09</v>
      </c>
      <c r="P65778">
        <v>6</v>
      </c>
      <c r="Q65778" s="2">
        <v>300951775</v>
      </c>
      <c r="R65778" s="2">
        <v>300805711</v>
      </c>
      <c r="S65778" t="s">
        <v>82</v>
      </c>
      <c r="T65778" t="s">
        <v>83</v>
      </c>
      <c r="U65778" s="2">
        <v>1</v>
      </c>
      <c r="V65778">
        <v>244</v>
      </c>
      <c r="W65778">
        <v>5</v>
      </c>
      <c r="X65778" s="2" t="s">
        <v>306</v>
      </c>
      <c r="Y65778" t="s">
        <v>307</v>
      </c>
      <c r="Z65778" s="2" t="s">
        <v>308</v>
      </c>
      <c r="AA65778" s="2">
        <v>64.09</v>
      </c>
    </row>
    <row r="65779" spans="1:27" hidden="1" x14ac:dyDescent="0.25">
      <c r="A65779" s="2">
        <v>39721255</v>
      </c>
      <c r="B65779" s="2">
        <v>46610190</v>
      </c>
      <c r="C65779" s="2">
        <v>34766243</v>
      </c>
      <c r="D65779" t="s">
        <v>1682</v>
      </c>
      <c r="E65779" t="s">
        <v>1683</v>
      </c>
      <c r="F65779" t="s">
        <v>1682</v>
      </c>
      <c r="G65779">
        <v>0</v>
      </c>
      <c r="H65779">
        <v>0</v>
      </c>
      <c r="I65779">
        <v>17383</v>
      </c>
      <c r="J65779" s="1" t="b">
        <v>1</v>
      </c>
      <c r="K65779" s="1">
        <v>301122388</v>
      </c>
      <c r="L65779" s="2" t="s">
        <v>28</v>
      </c>
      <c r="M65779" s="2">
        <v>289627770</v>
      </c>
      <c r="N65779" s="2" t="s">
        <v>29</v>
      </c>
      <c r="O65779">
        <v>64.09</v>
      </c>
      <c r="P65779">
        <v>6</v>
      </c>
      <c r="Q65779" s="2">
        <v>300951775</v>
      </c>
      <c r="R65779" s="2">
        <v>300805711</v>
      </c>
      <c r="S65779" t="s">
        <v>82</v>
      </c>
      <c r="T65779" t="s">
        <v>83</v>
      </c>
      <c r="U65779" s="2">
        <v>1</v>
      </c>
      <c r="V65779">
        <v>244</v>
      </c>
      <c r="W65779">
        <v>5</v>
      </c>
      <c r="X65779" s="2" t="s">
        <v>87</v>
      </c>
      <c r="Y65779" t="s">
        <v>88</v>
      </c>
      <c r="Z65779" s="2" t="s">
        <v>89</v>
      </c>
      <c r="AA65779" s="2">
        <v>64.09</v>
      </c>
    </row>
    <row r="65780" spans="1:27" hidden="1" x14ac:dyDescent="0.25">
      <c r="A65780" s="2">
        <v>39721255</v>
      </c>
      <c r="B65780" s="2">
        <v>46610190</v>
      </c>
      <c r="C65780" s="2">
        <v>34766243</v>
      </c>
      <c r="D65780" t="s">
        <v>1682</v>
      </c>
      <c r="E65780" t="s">
        <v>1683</v>
      </c>
      <c r="F65780" t="s">
        <v>1682</v>
      </c>
      <c r="G65780">
        <v>0</v>
      </c>
      <c r="H65780">
        <v>0</v>
      </c>
      <c r="I65780">
        <v>17383</v>
      </c>
      <c r="J65780" s="1" t="b">
        <v>1</v>
      </c>
      <c r="K65780" s="1">
        <v>301122388</v>
      </c>
      <c r="L65780" s="2" t="s">
        <v>28</v>
      </c>
      <c r="M65780" s="2">
        <v>289627770</v>
      </c>
      <c r="N65780" s="2" t="s">
        <v>29</v>
      </c>
      <c r="O65780">
        <v>64.09</v>
      </c>
      <c r="P65780">
        <v>6</v>
      </c>
      <c r="Q65780" s="2">
        <v>300951775</v>
      </c>
      <c r="R65780" s="2">
        <v>300805711</v>
      </c>
      <c r="S65780" t="s">
        <v>82</v>
      </c>
      <c r="T65780" t="s">
        <v>83</v>
      </c>
      <c r="U65780" s="2">
        <v>1</v>
      </c>
      <c r="V65780">
        <v>244</v>
      </c>
      <c r="W65780">
        <v>5</v>
      </c>
      <c r="X65780" s="2" t="s">
        <v>90</v>
      </c>
      <c r="Y65780" t="s">
        <v>91</v>
      </c>
      <c r="Z65780" s="2" t="s">
        <v>92</v>
      </c>
      <c r="AA65780" s="2">
        <v>64.09</v>
      </c>
    </row>
    <row r="65781" spans="1:27" hidden="1" x14ac:dyDescent="0.25">
      <c r="A65781" s="2">
        <v>39721255</v>
      </c>
      <c r="B65781" s="2">
        <v>46610190</v>
      </c>
      <c r="C65781" s="2">
        <v>34766243</v>
      </c>
      <c r="D65781" t="s">
        <v>1682</v>
      </c>
      <c r="E65781" t="s">
        <v>1683</v>
      </c>
      <c r="F65781" t="s">
        <v>1682</v>
      </c>
      <c r="G65781">
        <v>0</v>
      </c>
      <c r="H65781">
        <v>0</v>
      </c>
      <c r="I65781">
        <v>17383</v>
      </c>
      <c r="J65781" s="1" t="b">
        <v>1</v>
      </c>
      <c r="K65781" s="1">
        <v>301122388</v>
      </c>
      <c r="L65781" s="2" t="s">
        <v>28</v>
      </c>
      <c r="M65781" s="2">
        <v>289627770</v>
      </c>
      <c r="N65781" s="2" t="s">
        <v>29</v>
      </c>
      <c r="O65781">
        <v>64.09</v>
      </c>
      <c r="P65781">
        <v>6</v>
      </c>
      <c r="Q65781" s="2">
        <v>300951775</v>
      </c>
      <c r="R65781" s="2">
        <v>300805711</v>
      </c>
      <c r="S65781" t="s">
        <v>82</v>
      </c>
      <c r="T65781" t="s">
        <v>83</v>
      </c>
      <c r="U65781" s="2">
        <v>1</v>
      </c>
      <c r="V65781">
        <v>244</v>
      </c>
      <c r="W65781">
        <v>5</v>
      </c>
      <c r="X65781" s="2" t="s">
        <v>93</v>
      </c>
      <c r="Y65781" t="s">
        <v>94</v>
      </c>
      <c r="Z65781" s="2" t="s">
        <v>95</v>
      </c>
      <c r="AA65781" s="2">
        <v>64.09</v>
      </c>
    </row>
    <row r="65782" spans="1:27" hidden="1" x14ac:dyDescent="0.25">
      <c r="A65782" s="2">
        <v>39721255</v>
      </c>
      <c r="B65782" s="2">
        <v>46610190</v>
      </c>
      <c r="C65782" s="2">
        <v>34766243</v>
      </c>
      <c r="D65782" t="s">
        <v>1682</v>
      </c>
      <c r="E65782" t="s">
        <v>1683</v>
      </c>
      <c r="F65782" t="s">
        <v>1682</v>
      </c>
      <c r="G65782">
        <v>0</v>
      </c>
      <c r="H65782">
        <v>0</v>
      </c>
      <c r="I65782">
        <v>17383</v>
      </c>
      <c r="J65782" s="1" t="b">
        <v>1</v>
      </c>
      <c r="K65782" s="1">
        <v>301122388</v>
      </c>
      <c r="L65782" s="2" t="s">
        <v>28</v>
      </c>
      <c r="M65782" s="2">
        <v>289627770</v>
      </c>
      <c r="N65782" s="2" t="s">
        <v>29</v>
      </c>
      <c r="O65782">
        <v>64.09</v>
      </c>
      <c r="P65782">
        <v>6</v>
      </c>
      <c r="Q65782" s="2">
        <v>300951775</v>
      </c>
      <c r="R65782" s="2">
        <v>300805711</v>
      </c>
      <c r="S65782" t="s">
        <v>82</v>
      </c>
      <c r="T65782" t="s">
        <v>83</v>
      </c>
      <c r="U65782" s="2">
        <v>1</v>
      </c>
      <c r="V65782">
        <v>244</v>
      </c>
      <c r="W65782">
        <v>5</v>
      </c>
      <c r="X65782" s="2" t="s">
        <v>96</v>
      </c>
      <c r="Y65782" t="s">
        <v>97</v>
      </c>
      <c r="Z65782" s="2" t="s">
        <v>98</v>
      </c>
      <c r="AA65782" s="2">
        <v>64.09</v>
      </c>
    </row>
    <row r="65783" spans="1:27" hidden="1" x14ac:dyDescent="0.25">
      <c r="A65783" s="2">
        <v>39721255</v>
      </c>
      <c r="B65783" s="2">
        <v>46610190</v>
      </c>
      <c r="C65783" s="2">
        <v>34766243</v>
      </c>
      <c r="D65783" t="s">
        <v>1682</v>
      </c>
      <c r="E65783" t="s">
        <v>1683</v>
      </c>
      <c r="F65783" t="s">
        <v>1682</v>
      </c>
      <c r="G65783">
        <v>0</v>
      </c>
      <c r="H65783">
        <v>0</v>
      </c>
      <c r="I65783">
        <v>17383</v>
      </c>
      <c r="J65783" s="1" t="b">
        <v>1</v>
      </c>
      <c r="K65783" s="1">
        <v>301122388</v>
      </c>
      <c r="L65783" s="2" t="s">
        <v>28</v>
      </c>
      <c r="M65783" s="2">
        <v>289627770</v>
      </c>
      <c r="N65783" s="2" t="s">
        <v>29</v>
      </c>
      <c r="O65783">
        <v>64.09</v>
      </c>
      <c r="P65783">
        <v>6</v>
      </c>
      <c r="Q65783" s="2">
        <v>300951775</v>
      </c>
      <c r="R65783" s="2">
        <v>300805711</v>
      </c>
      <c r="S65783" t="s">
        <v>82</v>
      </c>
      <c r="T65783" t="s">
        <v>83</v>
      </c>
      <c r="U65783" s="2">
        <v>1</v>
      </c>
      <c r="V65783">
        <v>244</v>
      </c>
      <c r="W65783">
        <v>5</v>
      </c>
      <c r="X65783" s="2" t="s">
        <v>99</v>
      </c>
      <c r="Y65783" t="s">
        <v>100</v>
      </c>
      <c r="Z65783" s="2" t="s">
        <v>101</v>
      </c>
      <c r="AA65783" s="2">
        <v>64.09</v>
      </c>
    </row>
    <row r="65784" spans="1:27" hidden="1" x14ac:dyDescent="0.25">
      <c r="A65784" s="2">
        <v>39721255</v>
      </c>
      <c r="B65784" s="2">
        <v>46610190</v>
      </c>
      <c r="C65784" s="2">
        <v>34766243</v>
      </c>
      <c r="D65784" t="s">
        <v>1682</v>
      </c>
      <c r="E65784" t="s">
        <v>1683</v>
      </c>
      <c r="F65784" t="s">
        <v>1682</v>
      </c>
      <c r="G65784">
        <v>0</v>
      </c>
      <c r="H65784">
        <v>0</v>
      </c>
      <c r="I65784">
        <v>17383</v>
      </c>
      <c r="J65784" s="1" t="b">
        <v>1</v>
      </c>
      <c r="K65784" s="1">
        <v>301122388</v>
      </c>
      <c r="L65784" s="2" t="s">
        <v>28</v>
      </c>
      <c r="M65784" s="2">
        <v>289627770</v>
      </c>
      <c r="N65784" s="2" t="s">
        <v>29</v>
      </c>
      <c r="O65784">
        <v>64.09</v>
      </c>
      <c r="P65784">
        <v>4</v>
      </c>
      <c r="Q65784" s="2">
        <v>305457454</v>
      </c>
      <c r="R65784" s="2">
        <v>300805375</v>
      </c>
      <c r="S65784" t="s">
        <v>102</v>
      </c>
      <c r="T65784" t="s">
        <v>103</v>
      </c>
      <c r="U65784" s="2">
        <v>1</v>
      </c>
      <c r="V65784">
        <v>112</v>
      </c>
      <c r="W65784">
        <v>0.5</v>
      </c>
      <c r="X65784" s="2" t="s">
        <v>104</v>
      </c>
      <c r="Y65784" t="s">
        <v>105</v>
      </c>
      <c r="Z65784" s="2" t="s">
        <v>42</v>
      </c>
      <c r="AA65784" s="2">
        <v>64.09</v>
      </c>
    </row>
    <row r="65785" spans="1:27" hidden="1" x14ac:dyDescent="0.25">
      <c r="A65785" s="2">
        <v>39721255</v>
      </c>
      <c r="B65785" s="2">
        <v>46610190</v>
      </c>
      <c r="C65785" s="2">
        <v>34766243</v>
      </c>
      <c r="D65785" t="s">
        <v>1682</v>
      </c>
      <c r="E65785" t="s">
        <v>1683</v>
      </c>
      <c r="F65785" t="s">
        <v>1682</v>
      </c>
      <c r="G65785">
        <v>0</v>
      </c>
      <c r="H65785">
        <v>0</v>
      </c>
      <c r="I65785">
        <v>17383</v>
      </c>
      <c r="J65785" s="1" t="b">
        <v>1</v>
      </c>
      <c r="K65785" s="1">
        <v>301122388</v>
      </c>
      <c r="L65785" s="2" t="s">
        <v>28</v>
      </c>
      <c r="M65785" s="2">
        <v>289627770</v>
      </c>
      <c r="N65785" s="2" t="s">
        <v>29</v>
      </c>
      <c r="O65785">
        <v>64.09</v>
      </c>
      <c r="P65785">
        <v>4</v>
      </c>
      <c r="Q65785" s="2">
        <v>305457454</v>
      </c>
      <c r="R65785" s="2">
        <v>300805375</v>
      </c>
      <c r="S65785" t="s">
        <v>102</v>
      </c>
      <c r="T65785" t="s">
        <v>103</v>
      </c>
      <c r="U65785" s="2">
        <v>1</v>
      </c>
      <c r="V65785">
        <v>112</v>
      </c>
      <c r="W65785">
        <v>0.5</v>
      </c>
      <c r="X65785" s="2" t="s">
        <v>111</v>
      </c>
      <c r="Y65785" t="s">
        <v>112</v>
      </c>
      <c r="Z65785" s="2" t="s">
        <v>71</v>
      </c>
      <c r="AA65785" s="2">
        <v>64.09</v>
      </c>
    </row>
    <row r="65786" spans="1:27" hidden="1" x14ac:dyDescent="0.25">
      <c r="A65786" s="2">
        <v>39721255</v>
      </c>
      <c r="B65786" s="2">
        <v>46610190</v>
      </c>
      <c r="C65786" s="2">
        <v>34766243</v>
      </c>
      <c r="D65786" t="s">
        <v>1682</v>
      </c>
      <c r="E65786" t="s">
        <v>1683</v>
      </c>
      <c r="F65786" t="s">
        <v>1682</v>
      </c>
      <c r="G65786">
        <v>0</v>
      </c>
      <c r="H65786">
        <v>0</v>
      </c>
      <c r="I65786">
        <v>17383</v>
      </c>
      <c r="J65786" s="1" t="b">
        <v>1</v>
      </c>
      <c r="K65786" s="1">
        <v>301122388</v>
      </c>
      <c r="L65786" s="2" t="s">
        <v>28</v>
      </c>
      <c r="M65786" s="2">
        <v>289627770</v>
      </c>
      <c r="N65786" s="2" t="s">
        <v>29</v>
      </c>
      <c r="O65786">
        <v>64.09</v>
      </c>
      <c r="P65786">
        <v>4</v>
      </c>
      <c r="Q65786" s="2">
        <v>305457454</v>
      </c>
      <c r="R65786" s="2">
        <v>300805375</v>
      </c>
      <c r="S65786" t="s">
        <v>102</v>
      </c>
      <c r="T65786" t="s">
        <v>103</v>
      </c>
      <c r="U65786" s="2">
        <v>1</v>
      </c>
      <c r="V65786">
        <v>112</v>
      </c>
      <c r="W65786">
        <v>0.5</v>
      </c>
      <c r="X65786" s="2" t="s">
        <v>297</v>
      </c>
      <c r="Y65786" t="s">
        <v>355</v>
      </c>
      <c r="Z65786" s="2" t="s">
        <v>227</v>
      </c>
      <c r="AA65786" s="2">
        <v>64.09</v>
      </c>
    </row>
    <row r="65787" spans="1:27" hidden="1" x14ac:dyDescent="0.25">
      <c r="A65787" s="2">
        <v>39721255</v>
      </c>
      <c r="B65787" s="2">
        <v>46610190</v>
      </c>
      <c r="C65787" s="2">
        <v>34766243</v>
      </c>
      <c r="D65787" t="s">
        <v>1682</v>
      </c>
      <c r="E65787" t="s">
        <v>1683</v>
      </c>
      <c r="F65787" t="s">
        <v>1682</v>
      </c>
      <c r="G65787">
        <v>0</v>
      </c>
      <c r="H65787">
        <v>0</v>
      </c>
      <c r="I65787">
        <v>17383</v>
      </c>
      <c r="J65787" s="1" t="b">
        <v>1</v>
      </c>
      <c r="K65787" s="1">
        <v>301122388</v>
      </c>
      <c r="L65787" s="2" t="s">
        <v>28</v>
      </c>
      <c r="M65787" s="2">
        <v>289627770</v>
      </c>
      <c r="N65787" s="2" t="s">
        <v>29</v>
      </c>
      <c r="O65787">
        <v>64.09</v>
      </c>
      <c r="P65787">
        <v>3</v>
      </c>
      <c r="Q65787" s="2">
        <v>305458380</v>
      </c>
      <c r="R65787" s="2">
        <v>298730504</v>
      </c>
      <c r="S65787" t="s">
        <v>113</v>
      </c>
      <c r="T65787" t="s">
        <v>114</v>
      </c>
      <c r="U65787" s="2">
        <v>1</v>
      </c>
      <c r="V65787">
        <v>122</v>
      </c>
      <c r="W65787">
        <v>3</v>
      </c>
      <c r="X65787" s="2" t="s">
        <v>115</v>
      </c>
      <c r="Y65787" t="s">
        <v>116</v>
      </c>
      <c r="Z65787" s="2" t="s">
        <v>117</v>
      </c>
      <c r="AA65787" s="2">
        <v>64.09</v>
      </c>
    </row>
    <row r="65788" spans="1:27" hidden="1" x14ac:dyDescent="0.25">
      <c r="A65788" s="2">
        <v>39721255</v>
      </c>
      <c r="B65788" s="2">
        <v>46610190</v>
      </c>
      <c r="C65788" s="2">
        <v>34766243</v>
      </c>
      <c r="D65788" t="s">
        <v>1682</v>
      </c>
      <c r="E65788" t="s">
        <v>1683</v>
      </c>
      <c r="F65788" t="s">
        <v>1682</v>
      </c>
      <c r="G65788">
        <v>0</v>
      </c>
      <c r="H65788">
        <v>0</v>
      </c>
      <c r="I65788">
        <v>17383</v>
      </c>
      <c r="J65788" s="1" t="b">
        <v>1</v>
      </c>
      <c r="K65788" s="1">
        <v>301122388</v>
      </c>
      <c r="L65788" s="2" t="s">
        <v>28</v>
      </c>
      <c r="M65788" s="2">
        <v>289627770</v>
      </c>
      <c r="N65788" s="2" t="s">
        <v>29</v>
      </c>
      <c r="O65788">
        <v>64.09</v>
      </c>
      <c r="P65788">
        <v>3</v>
      </c>
      <c r="Q65788" s="2">
        <v>305458380</v>
      </c>
      <c r="R65788" s="2">
        <v>298730504</v>
      </c>
      <c r="S65788" t="s">
        <v>113</v>
      </c>
      <c r="T65788" t="s">
        <v>114</v>
      </c>
      <c r="U65788" s="2">
        <v>1</v>
      </c>
      <c r="V65788">
        <v>122</v>
      </c>
      <c r="W65788">
        <v>3</v>
      </c>
      <c r="X65788" s="2" t="s">
        <v>118</v>
      </c>
      <c r="Y65788" t="s">
        <v>97</v>
      </c>
      <c r="Z65788" s="2" t="s">
        <v>119</v>
      </c>
      <c r="AA65788" s="2">
        <v>64.09</v>
      </c>
    </row>
    <row r="65789" spans="1:27" hidden="1" x14ac:dyDescent="0.25">
      <c r="A65789" s="2">
        <v>39721255</v>
      </c>
      <c r="B65789" s="2">
        <v>46610190</v>
      </c>
      <c r="C65789" s="2">
        <v>34766243</v>
      </c>
      <c r="D65789" t="s">
        <v>1682</v>
      </c>
      <c r="E65789" t="s">
        <v>1683</v>
      </c>
      <c r="F65789" t="s">
        <v>1682</v>
      </c>
      <c r="G65789">
        <v>0</v>
      </c>
      <c r="H65789">
        <v>0</v>
      </c>
      <c r="I65789">
        <v>17383</v>
      </c>
      <c r="J65789" s="1" t="b">
        <v>1</v>
      </c>
      <c r="K65789" s="1">
        <v>301122388</v>
      </c>
      <c r="L65789" s="2" t="s">
        <v>28</v>
      </c>
      <c r="M65789" s="2">
        <v>289627770</v>
      </c>
      <c r="N65789" s="2" t="s">
        <v>29</v>
      </c>
      <c r="O65789">
        <v>64.09</v>
      </c>
      <c r="P65789">
        <v>3</v>
      </c>
      <c r="Q65789" s="2">
        <v>305458380</v>
      </c>
      <c r="R65789" s="2">
        <v>298730504</v>
      </c>
      <c r="S65789" t="s">
        <v>113</v>
      </c>
      <c r="T65789" t="s">
        <v>114</v>
      </c>
      <c r="U65789" s="2">
        <v>1</v>
      </c>
      <c r="V65789">
        <v>122</v>
      </c>
      <c r="W65789">
        <v>3</v>
      </c>
      <c r="X65789" s="2" t="s">
        <v>120</v>
      </c>
      <c r="Y65789" t="s">
        <v>88</v>
      </c>
      <c r="Z65789" s="2" t="s">
        <v>95</v>
      </c>
      <c r="AA65789" s="2">
        <v>64.09</v>
      </c>
    </row>
    <row r="65790" spans="1:27" hidden="1" x14ac:dyDescent="0.25">
      <c r="A65790" s="2">
        <v>39721255</v>
      </c>
      <c r="B65790" s="2">
        <v>46610190</v>
      </c>
      <c r="C65790" s="2">
        <v>34766243</v>
      </c>
      <c r="D65790" t="s">
        <v>1682</v>
      </c>
      <c r="E65790" t="s">
        <v>1683</v>
      </c>
      <c r="F65790" t="s">
        <v>1682</v>
      </c>
      <c r="G65790">
        <v>0</v>
      </c>
      <c r="H65790">
        <v>0</v>
      </c>
      <c r="I65790">
        <v>17383</v>
      </c>
      <c r="J65790" s="1" t="b">
        <v>1</v>
      </c>
      <c r="K65790" s="1">
        <v>301122388</v>
      </c>
      <c r="L65790" s="2" t="s">
        <v>28</v>
      </c>
      <c r="M65790" s="2">
        <v>289627770</v>
      </c>
      <c r="N65790" s="2" t="s">
        <v>29</v>
      </c>
      <c r="O65790">
        <v>64.09</v>
      </c>
      <c r="P65790">
        <v>3</v>
      </c>
      <c r="Q65790" s="2">
        <v>305458380</v>
      </c>
      <c r="R65790" s="2">
        <v>298730504</v>
      </c>
      <c r="S65790" t="s">
        <v>113</v>
      </c>
      <c r="T65790" t="s">
        <v>114</v>
      </c>
      <c r="U65790" s="2">
        <v>1</v>
      </c>
      <c r="V65790">
        <v>122</v>
      </c>
      <c r="W65790">
        <v>3</v>
      </c>
      <c r="X65790" s="2" t="s">
        <v>121</v>
      </c>
      <c r="Y65790" t="s">
        <v>122</v>
      </c>
      <c r="Z65790" s="2" t="s">
        <v>123</v>
      </c>
      <c r="AA65790" s="2">
        <v>64.09</v>
      </c>
    </row>
    <row r="65791" spans="1:27" hidden="1" x14ac:dyDescent="0.25">
      <c r="A65791" s="2">
        <v>39721255</v>
      </c>
      <c r="B65791" s="2">
        <v>46610190</v>
      </c>
      <c r="C65791" s="2">
        <v>34766243</v>
      </c>
      <c r="D65791" t="s">
        <v>1682</v>
      </c>
      <c r="E65791" t="s">
        <v>1683</v>
      </c>
      <c r="F65791" t="s">
        <v>1682</v>
      </c>
      <c r="G65791">
        <v>0</v>
      </c>
      <c r="H65791">
        <v>0</v>
      </c>
      <c r="I65791">
        <v>17383</v>
      </c>
      <c r="J65791" s="1" t="b">
        <v>1</v>
      </c>
      <c r="K65791" s="1">
        <v>301122388</v>
      </c>
      <c r="L65791" s="2" t="s">
        <v>28</v>
      </c>
      <c r="M65791" s="2">
        <v>289627770</v>
      </c>
      <c r="N65791" s="2" t="s">
        <v>29</v>
      </c>
      <c r="O65791">
        <v>64.09</v>
      </c>
      <c r="P65791">
        <v>3</v>
      </c>
      <c r="Q65791" s="2">
        <v>305458380</v>
      </c>
      <c r="R65791" s="2">
        <v>298730504</v>
      </c>
      <c r="S65791" t="s">
        <v>113</v>
      </c>
      <c r="T65791" t="s">
        <v>114</v>
      </c>
      <c r="U65791" s="2">
        <v>1</v>
      </c>
      <c r="V65791">
        <v>122</v>
      </c>
      <c r="W65791">
        <v>3</v>
      </c>
      <c r="X65791" s="2" t="s">
        <v>124</v>
      </c>
      <c r="Y65791" t="s">
        <v>125</v>
      </c>
      <c r="Z65791" s="2" t="s">
        <v>126</v>
      </c>
      <c r="AA65791" s="2">
        <v>64.09</v>
      </c>
    </row>
    <row r="65792" spans="1:27" hidden="1" x14ac:dyDescent="0.25">
      <c r="A65792" s="2">
        <v>39721255</v>
      </c>
      <c r="B65792" s="2">
        <v>46610190</v>
      </c>
      <c r="C65792" s="2">
        <v>34766243</v>
      </c>
      <c r="D65792" t="s">
        <v>1682</v>
      </c>
      <c r="E65792" t="s">
        <v>1683</v>
      </c>
      <c r="F65792" t="s">
        <v>1682</v>
      </c>
      <c r="G65792">
        <v>0</v>
      </c>
      <c r="H65792">
        <v>0</v>
      </c>
      <c r="I65792">
        <v>17383</v>
      </c>
      <c r="J65792" s="1" t="b">
        <v>1</v>
      </c>
      <c r="K65792" s="1">
        <v>301122388</v>
      </c>
      <c r="L65792" s="2" t="s">
        <v>28</v>
      </c>
      <c r="M65792" s="2">
        <v>289627770</v>
      </c>
      <c r="N65792" s="2" t="s">
        <v>29</v>
      </c>
      <c r="O65792">
        <v>64.09</v>
      </c>
      <c r="P65792">
        <v>5</v>
      </c>
      <c r="Q65792" s="2">
        <v>305459073</v>
      </c>
      <c r="R65792" s="2">
        <v>298711427</v>
      </c>
      <c r="S65792" t="s">
        <v>127</v>
      </c>
      <c r="T65792" t="s">
        <v>128</v>
      </c>
      <c r="U65792" s="2">
        <v>1</v>
      </c>
      <c r="V65792">
        <v>1183</v>
      </c>
      <c r="W65792">
        <v>3</v>
      </c>
      <c r="X65792" s="2" t="s">
        <v>129</v>
      </c>
      <c r="AA65792" s="2">
        <v>64.09</v>
      </c>
    </row>
    <row r="65793" spans="1:27" hidden="1" x14ac:dyDescent="0.25">
      <c r="A65793" s="2">
        <v>39721255</v>
      </c>
      <c r="B65793" s="2">
        <v>46610190</v>
      </c>
      <c r="C65793" s="2">
        <v>34766243</v>
      </c>
      <c r="D65793" t="s">
        <v>1682</v>
      </c>
      <c r="E65793" t="s">
        <v>1683</v>
      </c>
      <c r="F65793" t="s">
        <v>1682</v>
      </c>
      <c r="G65793">
        <v>0</v>
      </c>
      <c r="H65793">
        <v>0</v>
      </c>
      <c r="I65793">
        <v>17383</v>
      </c>
      <c r="J65793" s="1" t="b">
        <v>1</v>
      </c>
      <c r="K65793" s="1">
        <v>301122388</v>
      </c>
      <c r="L65793" s="2" t="s">
        <v>28</v>
      </c>
      <c r="M65793" s="2">
        <v>289627770</v>
      </c>
      <c r="N65793" s="2" t="s">
        <v>29</v>
      </c>
      <c r="O65793">
        <v>64.09</v>
      </c>
      <c r="P65793">
        <v>5</v>
      </c>
      <c r="Q65793" s="2">
        <v>305459073</v>
      </c>
      <c r="R65793" s="2">
        <v>298711427</v>
      </c>
      <c r="S65793" t="s">
        <v>127</v>
      </c>
      <c r="T65793" t="s">
        <v>128</v>
      </c>
      <c r="U65793" s="2">
        <v>1</v>
      </c>
      <c r="V65793">
        <v>1183</v>
      </c>
      <c r="W65793">
        <v>3</v>
      </c>
      <c r="X65793" s="2" t="s">
        <v>130</v>
      </c>
      <c r="AA65793" s="2">
        <v>64.09</v>
      </c>
    </row>
    <row r="65794" spans="1:27" hidden="1" x14ac:dyDescent="0.25">
      <c r="A65794" s="2">
        <v>39721255</v>
      </c>
      <c r="B65794" s="2">
        <v>46610190</v>
      </c>
      <c r="C65794" s="2">
        <v>34766243</v>
      </c>
      <c r="D65794" t="s">
        <v>1682</v>
      </c>
      <c r="E65794" t="s">
        <v>1683</v>
      </c>
      <c r="F65794" t="s">
        <v>1682</v>
      </c>
      <c r="G65794">
        <v>0</v>
      </c>
      <c r="H65794">
        <v>0</v>
      </c>
      <c r="I65794">
        <v>17383</v>
      </c>
      <c r="J65794" s="1" t="b">
        <v>1</v>
      </c>
      <c r="K65794" s="1">
        <v>301122388</v>
      </c>
      <c r="L65794" s="2" t="s">
        <v>28</v>
      </c>
      <c r="M65794" s="2">
        <v>289627770</v>
      </c>
      <c r="N65794" s="2" t="s">
        <v>29</v>
      </c>
      <c r="O65794">
        <v>64.09</v>
      </c>
      <c r="P65794">
        <v>5</v>
      </c>
      <c r="Q65794" s="2">
        <v>305459073</v>
      </c>
      <c r="R65794" s="2">
        <v>298711427</v>
      </c>
      <c r="S65794" t="s">
        <v>127</v>
      </c>
      <c r="T65794" t="s">
        <v>128</v>
      </c>
      <c r="U65794" s="2">
        <v>1</v>
      </c>
      <c r="V65794">
        <v>1183</v>
      </c>
      <c r="W65794">
        <v>3</v>
      </c>
      <c r="X65794" s="2" t="s">
        <v>414</v>
      </c>
      <c r="AA65794" s="2">
        <v>64.09</v>
      </c>
    </row>
    <row r="65795" spans="1:27" hidden="1" x14ac:dyDescent="0.25">
      <c r="A65795" s="2">
        <v>39721255</v>
      </c>
      <c r="B65795" s="2">
        <v>46610190</v>
      </c>
      <c r="C65795" s="2">
        <v>34766243</v>
      </c>
      <c r="D65795" t="s">
        <v>1682</v>
      </c>
      <c r="E65795" t="s">
        <v>1683</v>
      </c>
      <c r="F65795" t="s">
        <v>1682</v>
      </c>
      <c r="G65795">
        <v>0</v>
      </c>
      <c r="H65795">
        <v>0</v>
      </c>
      <c r="I65795">
        <v>17383</v>
      </c>
      <c r="J65795" s="1" t="b">
        <v>1</v>
      </c>
      <c r="K65795" s="1">
        <v>301122388</v>
      </c>
      <c r="L65795" s="2" t="s">
        <v>28</v>
      </c>
      <c r="M65795" s="2">
        <v>289627770</v>
      </c>
      <c r="N65795" s="2" t="s">
        <v>29</v>
      </c>
      <c r="O65795">
        <v>64.09</v>
      </c>
      <c r="P65795">
        <v>2</v>
      </c>
      <c r="Q65795" s="2">
        <v>305500996</v>
      </c>
      <c r="R65795" s="2">
        <v>300962498</v>
      </c>
      <c r="S65795" t="s">
        <v>132</v>
      </c>
      <c r="T65795" t="s">
        <v>133</v>
      </c>
      <c r="U65795" s="2">
        <v>1</v>
      </c>
      <c r="V65795">
        <v>126</v>
      </c>
      <c r="W65795">
        <v>0.5</v>
      </c>
      <c r="X65795" s="2" t="s">
        <v>136</v>
      </c>
      <c r="Z65795" s="2" t="s">
        <v>137</v>
      </c>
      <c r="AA65795" s="2">
        <v>64.09</v>
      </c>
    </row>
    <row r="65796" spans="1:27" hidden="1" x14ac:dyDescent="0.25">
      <c r="A65796" s="2">
        <v>39721255</v>
      </c>
      <c r="B65796" s="2">
        <v>46610190</v>
      </c>
      <c r="C65796" s="2">
        <v>34766243</v>
      </c>
      <c r="D65796" t="s">
        <v>1682</v>
      </c>
      <c r="E65796" t="s">
        <v>1683</v>
      </c>
      <c r="F65796" t="s">
        <v>1682</v>
      </c>
      <c r="G65796">
        <v>0</v>
      </c>
      <c r="H65796">
        <v>0</v>
      </c>
      <c r="I65796">
        <v>17383</v>
      </c>
      <c r="J65796" s="1" t="b">
        <v>1</v>
      </c>
      <c r="K65796" s="1">
        <v>301122388</v>
      </c>
      <c r="L65796" s="2" t="s">
        <v>28</v>
      </c>
      <c r="M65796" s="2">
        <v>289627770</v>
      </c>
      <c r="N65796" s="2" t="s">
        <v>29</v>
      </c>
      <c r="O65796">
        <v>64.09</v>
      </c>
      <c r="P65796">
        <v>2</v>
      </c>
      <c r="Q65796" s="2">
        <v>305500996</v>
      </c>
      <c r="R65796" s="2">
        <v>300962498</v>
      </c>
      <c r="S65796" t="s">
        <v>132</v>
      </c>
      <c r="T65796" t="s">
        <v>133</v>
      </c>
      <c r="U65796" s="2">
        <v>1</v>
      </c>
      <c r="V65796">
        <v>126</v>
      </c>
      <c r="W65796">
        <v>0.5</v>
      </c>
      <c r="X65796" s="2" t="s">
        <v>138</v>
      </c>
      <c r="Z65796" s="2" t="s">
        <v>139</v>
      </c>
      <c r="AA65796" s="2">
        <v>64.09</v>
      </c>
    </row>
    <row r="65797" spans="1:27" hidden="1" x14ac:dyDescent="0.25">
      <c r="A65797" s="2">
        <v>39721255</v>
      </c>
      <c r="B65797" s="2">
        <v>46610190</v>
      </c>
      <c r="C65797" s="2">
        <v>34766243</v>
      </c>
      <c r="D65797" t="s">
        <v>1682</v>
      </c>
      <c r="E65797" t="s">
        <v>1683</v>
      </c>
      <c r="F65797" t="s">
        <v>1682</v>
      </c>
      <c r="G65797">
        <v>0</v>
      </c>
      <c r="H65797">
        <v>0</v>
      </c>
      <c r="I65797">
        <v>17383</v>
      </c>
      <c r="J65797" s="1" t="b">
        <v>1</v>
      </c>
      <c r="K65797" s="1">
        <v>301122388</v>
      </c>
      <c r="L65797" s="2" t="s">
        <v>28</v>
      </c>
      <c r="M65797" s="2">
        <v>289627770</v>
      </c>
      <c r="N65797" s="2" t="s">
        <v>29</v>
      </c>
      <c r="O65797">
        <v>64.09</v>
      </c>
      <c r="P65797">
        <v>2</v>
      </c>
      <c r="Q65797" s="2">
        <v>305500996</v>
      </c>
      <c r="R65797" s="2">
        <v>300962498</v>
      </c>
      <c r="S65797" t="s">
        <v>132</v>
      </c>
      <c r="T65797" t="s">
        <v>133</v>
      </c>
      <c r="U65797" s="2">
        <v>1</v>
      </c>
      <c r="V65797">
        <v>126</v>
      </c>
      <c r="W65797">
        <v>0.5</v>
      </c>
      <c r="X65797" s="2" t="s">
        <v>140</v>
      </c>
      <c r="Z65797" s="2" t="s">
        <v>141</v>
      </c>
      <c r="AA65797" s="2">
        <v>64.09</v>
      </c>
    </row>
    <row r="65798" spans="1:27" hidden="1" x14ac:dyDescent="0.25">
      <c r="A65798" s="2">
        <v>39721255</v>
      </c>
      <c r="B65798" s="2">
        <v>46610190</v>
      </c>
      <c r="C65798" s="2">
        <v>34766243</v>
      </c>
      <c r="D65798" t="s">
        <v>1682</v>
      </c>
      <c r="E65798" t="s">
        <v>1683</v>
      </c>
      <c r="F65798" t="s">
        <v>1682</v>
      </c>
      <c r="G65798">
        <v>0</v>
      </c>
      <c r="H65798">
        <v>0</v>
      </c>
      <c r="I65798">
        <v>17383</v>
      </c>
      <c r="J65798" s="1" t="b">
        <v>1</v>
      </c>
      <c r="K65798" s="1">
        <v>301122388</v>
      </c>
      <c r="L65798" s="2" t="s">
        <v>28</v>
      </c>
      <c r="M65798" s="2">
        <v>289627770</v>
      </c>
      <c r="N65798" s="2" t="s">
        <v>29</v>
      </c>
      <c r="O65798">
        <v>64.09</v>
      </c>
      <c r="P65798">
        <v>2</v>
      </c>
      <c r="Q65798" s="2">
        <v>305500996</v>
      </c>
      <c r="R65798" s="2">
        <v>300962498</v>
      </c>
      <c r="S65798" t="s">
        <v>132</v>
      </c>
      <c r="T65798" t="s">
        <v>133</v>
      </c>
      <c r="U65798" s="2">
        <v>1</v>
      </c>
      <c r="V65798">
        <v>126</v>
      </c>
      <c r="W65798">
        <v>0.5</v>
      </c>
      <c r="X65798" s="2" t="s">
        <v>134</v>
      </c>
      <c r="Z65798" s="2" t="s">
        <v>135</v>
      </c>
      <c r="AA65798" s="2">
        <v>64.09</v>
      </c>
    </row>
    <row r="65799" spans="1:27" hidden="1" x14ac:dyDescent="0.25">
      <c r="A65799" s="2">
        <v>39721255</v>
      </c>
      <c r="B65799" s="2">
        <v>46610190</v>
      </c>
      <c r="C65799" s="2">
        <v>34766243</v>
      </c>
      <c r="D65799" t="s">
        <v>1682</v>
      </c>
      <c r="E65799" t="s">
        <v>1683</v>
      </c>
      <c r="F65799" t="s">
        <v>1682</v>
      </c>
      <c r="G65799">
        <v>0</v>
      </c>
      <c r="H65799">
        <v>0</v>
      </c>
      <c r="I65799">
        <v>17383</v>
      </c>
      <c r="J65799" s="1" t="b">
        <v>1</v>
      </c>
      <c r="K65799" s="1">
        <v>301122388</v>
      </c>
      <c r="L65799" s="2" t="s">
        <v>28</v>
      </c>
      <c r="M65799" s="2">
        <v>289627770</v>
      </c>
      <c r="N65799" s="2" t="s">
        <v>29</v>
      </c>
      <c r="O65799">
        <v>64.09</v>
      </c>
      <c r="P65799">
        <v>3</v>
      </c>
      <c r="Q65799" s="2">
        <v>301142083</v>
      </c>
      <c r="R65799" s="2">
        <v>298121287</v>
      </c>
      <c r="S65799" t="s">
        <v>142</v>
      </c>
      <c r="T65799" t="s">
        <v>143</v>
      </c>
      <c r="U65799" s="2">
        <v>1</v>
      </c>
      <c r="V65799">
        <v>149</v>
      </c>
      <c r="W65799">
        <v>3</v>
      </c>
      <c r="X65799" s="2" t="s">
        <v>146</v>
      </c>
      <c r="Z65799" s="2" t="s">
        <v>147</v>
      </c>
      <c r="AA65799" s="2">
        <v>64.09</v>
      </c>
    </row>
    <row r="65800" spans="1:27" hidden="1" x14ac:dyDescent="0.25">
      <c r="A65800" s="2">
        <v>39721255</v>
      </c>
      <c r="B65800" s="2">
        <v>46610190</v>
      </c>
      <c r="C65800" s="2">
        <v>34766243</v>
      </c>
      <c r="D65800" t="s">
        <v>1682</v>
      </c>
      <c r="E65800" t="s">
        <v>1683</v>
      </c>
      <c r="F65800" t="s">
        <v>1682</v>
      </c>
      <c r="G65800">
        <v>0</v>
      </c>
      <c r="H65800">
        <v>0</v>
      </c>
      <c r="I65800">
        <v>17383</v>
      </c>
      <c r="J65800" s="1" t="b">
        <v>1</v>
      </c>
      <c r="K65800" s="1">
        <v>301122388</v>
      </c>
      <c r="L65800" s="2" t="s">
        <v>28</v>
      </c>
      <c r="M65800" s="2">
        <v>289627770</v>
      </c>
      <c r="N65800" s="2" t="s">
        <v>29</v>
      </c>
      <c r="O65800">
        <v>64.09</v>
      </c>
      <c r="P65800">
        <v>3</v>
      </c>
      <c r="Q65800" s="2">
        <v>301142083</v>
      </c>
      <c r="R65800" s="2">
        <v>298121287</v>
      </c>
      <c r="S65800" t="s">
        <v>142</v>
      </c>
      <c r="T65800" t="s">
        <v>143</v>
      </c>
      <c r="U65800" s="2">
        <v>1</v>
      </c>
      <c r="V65800">
        <v>149</v>
      </c>
      <c r="W65800">
        <v>3</v>
      </c>
      <c r="X65800" s="2" t="s">
        <v>152</v>
      </c>
      <c r="Z65800" s="2" t="s">
        <v>153</v>
      </c>
      <c r="AA65800" s="2">
        <v>64.09</v>
      </c>
    </row>
    <row r="65801" spans="1:27" hidden="1" x14ac:dyDescent="0.25">
      <c r="A65801" s="2">
        <v>39721255</v>
      </c>
      <c r="B65801" s="2">
        <v>46610190</v>
      </c>
      <c r="C65801" s="2">
        <v>34766243</v>
      </c>
      <c r="D65801" t="s">
        <v>1682</v>
      </c>
      <c r="E65801" t="s">
        <v>1683</v>
      </c>
      <c r="F65801" t="s">
        <v>1682</v>
      </c>
      <c r="G65801">
        <v>0</v>
      </c>
      <c r="H65801">
        <v>0</v>
      </c>
      <c r="I65801">
        <v>17383</v>
      </c>
      <c r="J65801" s="1" t="b">
        <v>1</v>
      </c>
      <c r="K65801" s="1">
        <v>301122388</v>
      </c>
      <c r="L65801" s="2" t="s">
        <v>28</v>
      </c>
      <c r="M65801" s="2">
        <v>289627770</v>
      </c>
      <c r="N65801" s="2" t="s">
        <v>29</v>
      </c>
      <c r="O65801">
        <v>64.09</v>
      </c>
      <c r="P65801">
        <v>3</v>
      </c>
      <c r="Q65801" s="2">
        <v>301142083</v>
      </c>
      <c r="R65801" s="2">
        <v>298121287</v>
      </c>
      <c r="S65801" t="s">
        <v>142</v>
      </c>
      <c r="T65801" t="s">
        <v>143</v>
      </c>
      <c r="U65801" s="2">
        <v>1</v>
      </c>
      <c r="V65801">
        <v>149</v>
      </c>
      <c r="W65801">
        <v>3</v>
      </c>
      <c r="X65801" s="2" t="s">
        <v>150</v>
      </c>
      <c r="Z65801" s="2" t="s">
        <v>151</v>
      </c>
      <c r="AA65801" s="2">
        <v>64.09</v>
      </c>
    </row>
    <row r="65802" spans="1:27" hidden="1" x14ac:dyDescent="0.25">
      <c r="A65802" s="2">
        <v>39721255</v>
      </c>
      <c r="B65802" s="2">
        <v>46610190</v>
      </c>
      <c r="C65802" s="2">
        <v>34766243</v>
      </c>
      <c r="D65802" t="s">
        <v>1682</v>
      </c>
      <c r="E65802" t="s">
        <v>1683</v>
      </c>
      <c r="F65802" t="s">
        <v>1682</v>
      </c>
      <c r="G65802">
        <v>0</v>
      </c>
      <c r="H65802">
        <v>0</v>
      </c>
      <c r="I65802">
        <v>17383</v>
      </c>
      <c r="J65802" s="1" t="b">
        <v>1</v>
      </c>
      <c r="K65802" s="1">
        <v>301122388</v>
      </c>
      <c r="L65802" s="2" t="s">
        <v>28</v>
      </c>
      <c r="M65802" s="2">
        <v>289627770</v>
      </c>
      <c r="N65802" s="2" t="s">
        <v>29</v>
      </c>
      <c r="O65802">
        <v>64.09</v>
      </c>
      <c r="P65802">
        <v>3</v>
      </c>
      <c r="Q65802" s="2">
        <v>301142083</v>
      </c>
      <c r="R65802" s="2">
        <v>298121287</v>
      </c>
      <c r="S65802" t="s">
        <v>142</v>
      </c>
      <c r="T65802" t="s">
        <v>143</v>
      </c>
      <c r="U65802" s="2">
        <v>1</v>
      </c>
      <c r="V65802">
        <v>149</v>
      </c>
      <c r="W65802">
        <v>3</v>
      </c>
      <c r="X65802" s="2" t="s">
        <v>349</v>
      </c>
      <c r="Z65802" s="2" t="s">
        <v>218</v>
      </c>
      <c r="AA65802" s="2">
        <v>64.09</v>
      </c>
    </row>
    <row r="65803" spans="1:27" hidden="1" x14ac:dyDescent="0.25">
      <c r="A65803" s="2">
        <v>39721255</v>
      </c>
      <c r="B65803" s="2">
        <v>46610190</v>
      </c>
      <c r="C65803" s="2">
        <v>34766243</v>
      </c>
      <c r="D65803" t="s">
        <v>1682</v>
      </c>
      <c r="E65803" t="s">
        <v>1683</v>
      </c>
      <c r="F65803" t="s">
        <v>1682</v>
      </c>
      <c r="G65803">
        <v>0</v>
      </c>
      <c r="H65803">
        <v>0</v>
      </c>
      <c r="I65803">
        <v>17383</v>
      </c>
      <c r="J65803" s="1" t="b">
        <v>1</v>
      </c>
      <c r="K65803" s="1">
        <v>301122388</v>
      </c>
      <c r="L65803" s="2" t="s">
        <v>28</v>
      </c>
      <c r="M65803" s="2">
        <v>289627770</v>
      </c>
      <c r="N65803" s="2" t="s">
        <v>29</v>
      </c>
      <c r="O65803">
        <v>64.09</v>
      </c>
      <c r="P65803">
        <v>3</v>
      </c>
      <c r="Q65803" s="2">
        <v>301142083</v>
      </c>
      <c r="R65803" s="2">
        <v>298121287</v>
      </c>
      <c r="S65803" t="s">
        <v>142</v>
      </c>
      <c r="T65803" t="s">
        <v>143</v>
      </c>
      <c r="U65803" s="2">
        <v>1</v>
      </c>
      <c r="V65803">
        <v>149</v>
      </c>
      <c r="W65803">
        <v>3</v>
      </c>
      <c r="X65803" s="2" t="s">
        <v>144</v>
      </c>
      <c r="Z65803" s="2" t="s">
        <v>145</v>
      </c>
      <c r="AA65803" s="2">
        <v>64.09</v>
      </c>
    </row>
    <row r="65804" spans="1:27" hidden="1" x14ac:dyDescent="0.25">
      <c r="A65804" s="2">
        <v>39721255</v>
      </c>
      <c r="B65804" s="2">
        <v>46610190</v>
      </c>
      <c r="C65804" s="2">
        <v>34766243</v>
      </c>
      <c r="D65804" t="s">
        <v>1682</v>
      </c>
      <c r="E65804" t="s">
        <v>1683</v>
      </c>
      <c r="F65804" t="s">
        <v>1682</v>
      </c>
      <c r="G65804">
        <v>0</v>
      </c>
      <c r="H65804">
        <v>0</v>
      </c>
      <c r="I65804">
        <v>17383</v>
      </c>
      <c r="J65804" s="1" t="b">
        <v>1</v>
      </c>
      <c r="K65804" s="1">
        <v>301122388</v>
      </c>
      <c r="L65804" s="2" t="s">
        <v>28</v>
      </c>
      <c r="M65804" s="2">
        <v>289627770</v>
      </c>
      <c r="N65804" s="2" t="s">
        <v>29</v>
      </c>
      <c r="O65804">
        <v>64.09</v>
      </c>
      <c r="P65804">
        <v>3</v>
      </c>
      <c r="Q65804" s="2">
        <v>301142083</v>
      </c>
      <c r="R65804" s="2">
        <v>298121287</v>
      </c>
      <c r="S65804" t="s">
        <v>142</v>
      </c>
      <c r="T65804" t="s">
        <v>143</v>
      </c>
      <c r="U65804" s="2">
        <v>1</v>
      </c>
      <c r="V65804">
        <v>149</v>
      </c>
      <c r="W65804">
        <v>3</v>
      </c>
      <c r="X65804" s="2" t="s">
        <v>317</v>
      </c>
      <c r="Z65804" s="2" t="s">
        <v>318</v>
      </c>
      <c r="AA65804" s="2">
        <v>64.09</v>
      </c>
    </row>
    <row r="65805" spans="1:27" hidden="1" x14ac:dyDescent="0.25">
      <c r="A65805" s="2">
        <v>39721255</v>
      </c>
      <c r="B65805" s="2">
        <v>46610190</v>
      </c>
      <c r="C65805" s="2">
        <v>34766243</v>
      </c>
      <c r="D65805" t="s">
        <v>1682</v>
      </c>
      <c r="E65805" t="s">
        <v>1683</v>
      </c>
      <c r="F65805" t="s">
        <v>1682</v>
      </c>
      <c r="G65805">
        <v>0</v>
      </c>
      <c r="H65805">
        <v>0</v>
      </c>
      <c r="I65805">
        <v>17383</v>
      </c>
      <c r="J65805" s="1" t="b">
        <v>1</v>
      </c>
      <c r="K65805" s="1">
        <v>301122388</v>
      </c>
      <c r="L65805" s="2" t="s">
        <v>28</v>
      </c>
      <c r="M65805" s="2">
        <v>289627770</v>
      </c>
      <c r="N65805" s="2" t="s">
        <v>29</v>
      </c>
      <c r="O65805">
        <v>64.09</v>
      </c>
      <c r="P65805">
        <v>2</v>
      </c>
      <c r="Q65805" s="2">
        <v>304269180</v>
      </c>
      <c r="R65805" s="2">
        <v>298567536</v>
      </c>
      <c r="S65805" t="s">
        <v>156</v>
      </c>
      <c r="T65805" t="s">
        <v>157</v>
      </c>
      <c r="U65805" s="2">
        <v>1</v>
      </c>
      <c r="V65805">
        <v>50</v>
      </c>
      <c r="W65805">
        <v>2</v>
      </c>
      <c r="X65805" s="2" t="s">
        <v>158</v>
      </c>
      <c r="Y65805" t="s">
        <v>159</v>
      </c>
      <c r="Z65805" s="2" t="s">
        <v>160</v>
      </c>
      <c r="AA65805" s="2">
        <v>64.09</v>
      </c>
    </row>
    <row r="65806" spans="1:27" hidden="1" x14ac:dyDescent="0.25">
      <c r="A65806" s="2">
        <v>39721255</v>
      </c>
      <c r="B65806" s="2">
        <v>46610190</v>
      </c>
      <c r="C65806" s="2">
        <v>34766243</v>
      </c>
      <c r="D65806" t="s">
        <v>1682</v>
      </c>
      <c r="E65806" t="s">
        <v>1683</v>
      </c>
      <c r="F65806" t="s">
        <v>1682</v>
      </c>
      <c r="G65806">
        <v>0</v>
      </c>
      <c r="H65806">
        <v>0</v>
      </c>
      <c r="I65806">
        <v>17383</v>
      </c>
      <c r="J65806" s="1" t="b">
        <v>1</v>
      </c>
      <c r="K65806" s="1">
        <v>301122388</v>
      </c>
      <c r="L65806" s="2" t="s">
        <v>28</v>
      </c>
      <c r="M65806" s="2">
        <v>289627770</v>
      </c>
      <c r="N65806" s="2" t="s">
        <v>29</v>
      </c>
      <c r="O65806">
        <v>64.09</v>
      </c>
      <c r="P65806">
        <v>2</v>
      </c>
      <c r="Q65806" s="2">
        <v>304269180</v>
      </c>
      <c r="R65806" s="2">
        <v>298567536</v>
      </c>
      <c r="S65806" t="s">
        <v>156</v>
      </c>
      <c r="T65806" t="s">
        <v>157</v>
      </c>
      <c r="U65806" s="2">
        <v>1</v>
      </c>
      <c r="V65806">
        <v>50</v>
      </c>
      <c r="W65806">
        <v>2</v>
      </c>
      <c r="X65806" s="2" t="s">
        <v>161</v>
      </c>
      <c r="Y65806" t="s">
        <v>162</v>
      </c>
      <c r="Z65806" s="2" t="s">
        <v>163</v>
      </c>
      <c r="AA65806" s="2">
        <v>64.09</v>
      </c>
    </row>
    <row r="65807" spans="1:27" hidden="1" x14ac:dyDescent="0.25">
      <c r="A65807" s="2">
        <v>39721255</v>
      </c>
      <c r="B65807" s="2">
        <v>46610190</v>
      </c>
      <c r="C65807" s="2">
        <v>34766243</v>
      </c>
      <c r="D65807" t="s">
        <v>1682</v>
      </c>
      <c r="E65807" t="s">
        <v>1683</v>
      </c>
      <c r="F65807" t="s">
        <v>1682</v>
      </c>
      <c r="G65807">
        <v>0</v>
      </c>
      <c r="H65807">
        <v>0</v>
      </c>
      <c r="I65807">
        <v>17383</v>
      </c>
      <c r="J65807" s="1" t="b">
        <v>1</v>
      </c>
      <c r="K65807" s="1">
        <v>301122388</v>
      </c>
      <c r="L65807" s="2" t="s">
        <v>28</v>
      </c>
      <c r="M65807" s="2">
        <v>289627770</v>
      </c>
      <c r="N65807" s="2" t="s">
        <v>29</v>
      </c>
      <c r="O65807">
        <v>64.09</v>
      </c>
      <c r="P65807">
        <v>4</v>
      </c>
      <c r="Q65807" s="2">
        <v>304269428</v>
      </c>
      <c r="R65807" s="2">
        <v>298298661</v>
      </c>
      <c r="S65807" t="s">
        <v>164</v>
      </c>
      <c r="T65807" t="s">
        <v>165</v>
      </c>
      <c r="U65807" s="2">
        <v>1</v>
      </c>
      <c r="V65807">
        <v>715</v>
      </c>
      <c r="W65807">
        <v>3</v>
      </c>
      <c r="X65807" s="2" t="s">
        <v>169</v>
      </c>
      <c r="AA65807" s="2">
        <v>64.09</v>
      </c>
    </row>
    <row r="65808" spans="1:27" hidden="1" x14ac:dyDescent="0.25">
      <c r="A65808" s="2">
        <v>39721255</v>
      </c>
      <c r="B65808" s="2">
        <v>46610190</v>
      </c>
      <c r="C65808" s="2">
        <v>34766243</v>
      </c>
      <c r="D65808" t="s">
        <v>1682</v>
      </c>
      <c r="E65808" t="s">
        <v>1683</v>
      </c>
      <c r="F65808" t="s">
        <v>1682</v>
      </c>
      <c r="G65808">
        <v>0</v>
      </c>
      <c r="H65808">
        <v>0</v>
      </c>
      <c r="I65808">
        <v>17383</v>
      </c>
      <c r="J65808" s="1" t="b">
        <v>1</v>
      </c>
      <c r="K65808" s="1">
        <v>301122388</v>
      </c>
      <c r="L65808" s="2" t="s">
        <v>28</v>
      </c>
      <c r="M65808" s="2">
        <v>289627770</v>
      </c>
      <c r="N65808" s="2" t="s">
        <v>29</v>
      </c>
      <c r="O65808">
        <v>64.09</v>
      </c>
      <c r="P65808">
        <v>4</v>
      </c>
      <c r="Q65808" s="2">
        <v>304269428</v>
      </c>
      <c r="R65808" s="2">
        <v>298298661</v>
      </c>
      <c r="S65808" t="s">
        <v>164</v>
      </c>
      <c r="T65808" t="s">
        <v>165</v>
      </c>
      <c r="U65808" s="2">
        <v>1</v>
      </c>
      <c r="V65808">
        <v>715</v>
      </c>
      <c r="W65808">
        <v>3</v>
      </c>
      <c r="X65808" s="2" t="s">
        <v>320</v>
      </c>
      <c r="AA65808" s="2">
        <v>64.09</v>
      </c>
    </row>
    <row r="65809" spans="1:27" hidden="1" x14ac:dyDescent="0.25">
      <c r="A65809" s="2">
        <v>39721255</v>
      </c>
      <c r="B65809" s="2">
        <v>46610190</v>
      </c>
      <c r="C65809" s="2">
        <v>34766243</v>
      </c>
      <c r="D65809" t="s">
        <v>1682</v>
      </c>
      <c r="E65809" t="s">
        <v>1683</v>
      </c>
      <c r="F65809" t="s">
        <v>1682</v>
      </c>
      <c r="G65809">
        <v>0</v>
      </c>
      <c r="H65809">
        <v>0</v>
      </c>
      <c r="I65809">
        <v>17383</v>
      </c>
      <c r="J65809" s="1" t="b">
        <v>1</v>
      </c>
      <c r="K65809" s="1">
        <v>301122388</v>
      </c>
      <c r="L65809" s="2" t="s">
        <v>28</v>
      </c>
      <c r="M65809" s="2">
        <v>289627770</v>
      </c>
      <c r="N65809" s="2" t="s">
        <v>29</v>
      </c>
      <c r="O65809">
        <v>64.09</v>
      </c>
      <c r="P65809">
        <v>4</v>
      </c>
      <c r="Q65809" s="2">
        <v>304269428</v>
      </c>
      <c r="R65809" s="2">
        <v>298298661</v>
      </c>
      <c r="S65809" t="s">
        <v>164</v>
      </c>
      <c r="T65809" t="s">
        <v>165</v>
      </c>
      <c r="U65809" s="2">
        <v>1</v>
      </c>
      <c r="V65809">
        <v>715</v>
      </c>
      <c r="W65809">
        <v>3</v>
      </c>
      <c r="X65809" s="2" t="s">
        <v>172</v>
      </c>
      <c r="AA65809" s="2">
        <v>64.09</v>
      </c>
    </row>
    <row r="65810" spans="1:27" hidden="1" x14ac:dyDescent="0.25">
      <c r="A65810" s="2">
        <v>39721255</v>
      </c>
      <c r="B65810" s="2">
        <v>46610190</v>
      </c>
      <c r="C65810" s="2">
        <v>34766243</v>
      </c>
      <c r="D65810" t="s">
        <v>1682</v>
      </c>
      <c r="E65810" t="s">
        <v>1683</v>
      </c>
      <c r="F65810" t="s">
        <v>1682</v>
      </c>
      <c r="G65810">
        <v>0</v>
      </c>
      <c r="H65810">
        <v>0</v>
      </c>
      <c r="I65810">
        <v>17383</v>
      </c>
      <c r="J65810" s="1" t="b">
        <v>1</v>
      </c>
      <c r="K65810" s="1">
        <v>301122388</v>
      </c>
      <c r="L65810" s="2" t="s">
        <v>28</v>
      </c>
      <c r="M65810" s="2">
        <v>289627770</v>
      </c>
      <c r="N65810" s="2" t="s">
        <v>29</v>
      </c>
      <c r="O65810">
        <v>64.09</v>
      </c>
      <c r="P65810">
        <v>4</v>
      </c>
      <c r="Q65810" s="2">
        <v>304269428</v>
      </c>
      <c r="R65810" s="2">
        <v>298298661</v>
      </c>
      <c r="S65810" t="s">
        <v>164</v>
      </c>
      <c r="T65810" t="s">
        <v>165</v>
      </c>
      <c r="U65810" s="2">
        <v>1</v>
      </c>
      <c r="V65810">
        <v>715</v>
      </c>
      <c r="W65810">
        <v>3</v>
      </c>
      <c r="X65810" s="2" t="s">
        <v>167</v>
      </c>
      <c r="AA65810" s="2">
        <v>64.09</v>
      </c>
    </row>
    <row r="65811" spans="1:27" hidden="1" x14ac:dyDescent="0.25">
      <c r="A65811" s="2">
        <v>39721255</v>
      </c>
      <c r="B65811" s="2">
        <v>46610190</v>
      </c>
      <c r="C65811" s="2">
        <v>34766243</v>
      </c>
      <c r="D65811" t="s">
        <v>1682</v>
      </c>
      <c r="E65811" t="s">
        <v>1683</v>
      </c>
      <c r="F65811" t="s">
        <v>1682</v>
      </c>
      <c r="G65811">
        <v>0</v>
      </c>
      <c r="H65811">
        <v>0</v>
      </c>
      <c r="I65811">
        <v>17383</v>
      </c>
      <c r="J65811" s="1" t="b">
        <v>1</v>
      </c>
      <c r="K65811" s="1">
        <v>301122388</v>
      </c>
      <c r="L65811" s="2" t="s">
        <v>28</v>
      </c>
      <c r="M65811" s="2">
        <v>289627770</v>
      </c>
      <c r="N65811" s="2" t="s">
        <v>29</v>
      </c>
      <c r="O65811">
        <v>64.09</v>
      </c>
      <c r="P65811">
        <v>4</v>
      </c>
      <c r="Q65811" s="2">
        <v>304269428</v>
      </c>
      <c r="R65811" s="2">
        <v>298298661</v>
      </c>
      <c r="S65811" t="s">
        <v>164</v>
      </c>
      <c r="T65811" t="s">
        <v>165</v>
      </c>
      <c r="U65811" s="2">
        <v>1</v>
      </c>
      <c r="V65811">
        <v>715</v>
      </c>
      <c r="W65811">
        <v>3</v>
      </c>
      <c r="X65811" s="2" t="s">
        <v>166</v>
      </c>
      <c r="AA65811" s="2">
        <v>64.09</v>
      </c>
    </row>
    <row r="65812" spans="1:27" hidden="1" x14ac:dyDescent="0.25">
      <c r="A65812" s="2">
        <v>39721255</v>
      </c>
      <c r="B65812" s="2">
        <v>46610190</v>
      </c>
      <c r="C65812" s="2">
        <v>34766243</v>
      </c>
      <c r="D65812" t="s">
        <v>1682</v>
      </c>
      <c r="E65812" t="s">
        <v>1683</v>
      </c>
      <c r="F65812" t="s">
        <v>1682</v>
      </c>
      <c r="G65812">
        <v>0</v>
      </c>
      <c r="H65812">
        <v>0</v>
      </c>
      <c r="I65812">
        <v>17383</v>
      </c>
      <c r="J65812" s="1" t="b">
        <v>1</v>
      </c>
      <c r="K65812" s="1">
        <v>301122388</v>
      </c>
      <c r="L65812" s="2" t="s">
        <v>28</v>
      </c>
      <c r="M65812" s="2">
        <v>289627770</v>
      </c>
      <c r="N65812" s="2" t="s">
        <v>29</v>
      </c>
      <c r="O65812">
        <v>64.09</v>
      </c>
      <c r="P65812">
        <v>4</v>
      </c>
      <c r="Q65812" s="2">
        <v>304269428</v>
      </c>
      <c r="R65812" s="2">
        <v>298298661</v>
      </c>
      <c r="S65812" t="s">
        <v>164</v>
      </c>
      <c r="T65812" t="s">
        <v>165</v>
      </c>
      <c r="U65812" s="2">
        <v>1</v>
      </c>
      <c r="V65812">
        <v>715</v>
      </c>
      <c r="W65812">
        <v>3</v>
      </c>
      <c r="X65812" s="2" t="s">
        <v>356</v>
      </c>
      <c r="AA65812" s="2">
        <v>64.09</v>
      </c>
    </row>
    <row r="65813" spans="1:27" hidden="1" x14ac:dyDescent="0.25">
      <c r="A65813" s="2">
        <v>39721255</v>
      </c>
      <c r="B65813" s="2">
        <v>46610190</v>
      </c>
      <c r="C65813" s="2">
        <v>34766243</v>
      </c>
      <c r="D65813" t="s">
        <v>1682</v>
      </c>
      <c r="E65813" t="s">
        <v>1683</v>
      </c>
      <c r="F65813" t="s">
        <v>1682</v>
      </c>
      <c r="G65813">
        <v>0</v>
      </c>
      <c r="H65813">
        <v>0</v>
      </c>
      <c r="I65813">
        <v>17383</v>
      </c>
      <c r="J65813" s="1" t="b">
        <v>1</v>
      </c>
      <c r="K65813" s="1">
        <v>301122388</v>
      </c>
      <c r="L65813" s="2" t="s">
        <v>28</v>
      </c>
      <c r="M65813" s="2">
        <v>289627770</v>
      </c>
      <c r="N65813" s="2" t="s">
        <v>29</v>
      </c>
      <c r="O65813">
        <v>64.09</v>
      </c>
      <c r="P65813">
        <v>4</v>
      </c>
      <c r="Q65813" s="2">
        <v>304269428</v>
      </c>
      <c r="R65813" s="2">
        <v>298298661</v>
      </c>
      <c r="S65813" t="s">
        <v>164</v>
      </c>
      <c r="T65813" t="s">
        <v>165</v>
      </c>
      <c r="U65813" s="2">
        <v>1</v>
      </c>
      <c r="V65813">
        <v>715</v>
      </c>
      <c r="W65813">
        <v>3</v>
      </c>
      <c r="X65813" s="2" t="s">
        <v>170</v>
      </c>
      <c r="AA65813" s="2">
        <v>64.09</v>
      </c>
    </row>
    <row r="65814" spans="1:27" hidden="1" x14ac:dyDescent="0.25">
      <c r="A65814" s="2">
        <v>39721255</v>
      </c>
      <c r="B65814" s="2">
        <v>46610190</v>
      </c>
      <c r="C65814" s="2">
        <v>34766243</v>
      </c>
      <c r="D65814" t="s">
        <v>1682</v>
      </c>
      <c r="E65814" t="s">
        <v>1683</v>
      </c>
      <c r="F65814" t="s">
        <v>1682</v>
      </c>
      <c r="G65814">
        <v>0</v>
      </c>
      <c r="H65814">
        <v>0</v>
      </c>
      <c r="I65814">
        <v>17383</v>
      </c>
      <c r="J65814" s="1" t="b">
        <v>1</v>
      </c>
      <c r="K65814" s="1">
        <v>301122388</v>
      </c>
      <c r="L65814" s="2" t="s">
        <v>28</v>
      </c>
      <c r="M65814" s="2">
        <v>289627770</v>
      </c>
      <c r="N65814" s="2" t="s">
        <v>29</v>
      </c>
      <c r="O65814">
        <v>64.09</v>
      </c>
      <c r="P65814">
        <v>4</v>
      </c>
      <c r="Q65814" s="2">
        <v>304269428</v>
      </c>
      <c r="R65814" s="2">
        <v>298298661</v>
      </c>
      <c r="S65814" t="s">
        <v>164</v>
      </c>
      <c r="T65814" t="s">
        <v>165</v>
      </c>
      <c r="U65814" s="2">
        <v>1</v>
      </c>
      <c r="V65814">
        <v>715</v>
      </c>
      <c r="W65814">
        <v>3</v>
      </c>
      <c r="X65814" s="2" t="s">
        <v>173</v>
      </c>
      <c r="AA65814" s="2">
        <v>64.09</v>
      </c>
    </row>
    <row r="65815" spans="1:27" hidden="1" x14ac:dyDescent="0.25">
      <c r="A65815" s="2">
        <v>39721255</v>
      </c>
      <c r="B65815" s="2">
        <v>46610190</v>
      </c>
      <c r="C65815" s="2">
        <v>34766243</v>
      </c>
      <c r="D65815" t="s">
        <v>1682</v>
      </c>
      <c r="E65815" t="s">
        <v>1683</v>
      </c>
      <c r="F65815" t="s">
        <v>1682</v>
      </c>
      <c r="G65815">
        <v>0</v>
      </c>
      <c r="H65815">
        <v>0</v>
      </c>
      <c r="I65815">
        <v>17383</v>
      </c>
      <c r="J65815" s="1" t="b">
        <v>1</v>
      </c>
      <c r="K65815" s="1">
        <v>301122388</v>
      </c>
      <c r="L65815" s="2" t="s">
        <v>28</v>
      </c>
      <c r="M65815" s="2">
        <v>289627770</v>
      </c>
      <c r="N65815" s="2" t="s">
        <v>29</v>
      </c>
      <c r="O65815">
        <v>64.09</v>
      </c>
      <c r="P65815">
        <v>3</v>
      </c>
      <c r="Q65815" s="2">
        <v>304269517</v>
      </c>
      <c r="R65815" s="2">
        <v>298402277</v>
      </c>
      <c r="S65815" t="s">
        <v>174</v>
      </c>
      <c r="T65815" t="s">
        <v>175</v>
      </c>
      <c r="U65815" s="2">
        <v>1</v>
      </c>
      <c r="V65815">
        <v>136</v>
      </c>
      <c r="W65815">
        <v>3</v>
      </c>
      <c r="X65815" s="2" t="s">
        <v>176</v>
      </c>
      <c r="Y65815" t="s">
        <v>177</v>
      </c>
      <c r="Z65815" s="2" t="s">
        <v>49</v>
      </c>
      <c r="AA65815" s="2">
        <v>64.09</v>
      </c>
    </row>
    <row r="65816" spans="1:27" hidden="1" x14ac:dyDescent="0.25">
      <c r="A65816" s="2">
        <v>39721255</v>
      </c>
      <c r="B65816" s="2">
        <v>46610190</v>
      </c>
      <c r="C65816" s="2">
        <v>34766243</v>
      </c>
      <c r="D65816" t="s">
        <v>1682</v>
      </c>
      <c r="E65816" t="s">
        <v>1683</v>
      </c>
      <c r="F65816" t="s">
        <v>1682</v>
      </c>
      <c r="G65816">
        <v>0</v>
      </c>
      <c r="H65816">
        <v>0</v>
      </c>
      <c r="I65816">
        <v>17383</v>
      </c>
      <c r="J65816" s="1" t="b">
        <v>1</v>
      </c>
      <c r="K65816" s="1">
        <v>301122388</v>
      </c>
      <c r="L65816" s="2" t="s">
        <v>28</v>
      </c>
      <c r="M65816" s="2">
        <v>289627770</v>
      </c>
      <c r="N65816" s="2" t="s">
        <v>29</v>
      </c>
      <c r="O65816">
        <v>64.09</v>
      </c>
      <c r="P65816">
        <v>3</v>
      </c>
      <c r="Q65816" s="2">
        <v>304269517</v>
      </c>
      <c r="R65816" s="2">
        <v>298402277</v>
      </c>
      <c r="S65816" t="s">
        <v>174</v>
      </c>
      <c r="T65816" t="s">
        <v>175</v>
      </c>
      <c r="U65816" s="2">
        <v>1</v>
      </c>
      <c r="V65816">
        <v>136</v>
      </c>
      <c r="W65816">
        <v>3</v>
      </c>
      <c r="X65816" s="2" t="s">
        <v>184</v>
      </c>
      <c r="Y65816" t="s">
        <v>185</v>
      </c>
      <c r="Z65816" s="2" t="s">
        <v>186</v>
      </c>
      <c r="AA65816" s="2">
        <v>64.09</v>
      </c>
    </row>
    <row r="65817" spans="1:27" hidden="1" x14ac:dyDescent="0.25">
      <c r="A65817" s="2">
        <v>39721255</v>
      </c>
      <c r="B65817" s="2">
        <v>46610190</v>
      </c>
      <c r="C65817" s="2">
        <v>34766243</v>
      </c>
      <c r="D65817" t="s">
        <v>1682</v>
      </c>
      <c r="E65817" t="s">
        <v>1683</v>
      </c>
      <c r="F65817" t="s">
        <v>1682</v>
      </c>
      <c r="G65817">
        <v>0</v>
      </c>
      <c r="H65817">
        <v>0</v>
      </c>
      <c r="I65817">
        <v>17383</v>
      </c>
      <c r="J65817" s="1" t="b">
        <v>1</v>
      </c>
      <c r="K65817" s="1">
        <v>301122388</v>
      </c>
      <c r="L65817" s="2" t="s">
        <v>28</v>
      </c>
      <c r="M65817" s="2">
        <v>289627770</v>
      </c>
      <c r="N65817" s="2" t="s">
        <v>29</v>
      </c>
      <c r="O65817">
        <v>64.09</v>
      </c>
      <c r="P65817">
        <v>3</v>
      </c>
      <c r="Q65817" s="2">
        <v>304269517</v>
      </c>
      <c r="R65817" s="2">
        <v>298402277</v>
      </c>
      <c r="S65817" t="s">
        <v>174</v>
      </c>
      <c r="T65817" t="s">
        <v>175</v>
      </c>
      <c r="U65817" s="2">
        <v>1</v>
      </c>
      <c r="V65817">
        <v>136</v>
      </c>
      <c r="W65817">
        <v>3</v>
      </c>
      <c r="X65817" s="2" t="s">
        <v>178</v>
      </c>
      <c r="Y65817" t="s">
        <v>179</v>
      </c>
      <c r="Z65817" s="2" t="s">
        <v>180</v>
      </c>
      <c r="AA65817" s="2">
        <v>64.09</v>
      </c>
    </row>
    <row r="65818" spans="1:27" hidden="1" x14ac:dyDescent="0.25">
      <c r="A65818" s="2">
        <v>39721255</v>
      </c>
      <c r="B65818" s="2">
        <v>46610190</v>
      </c>
      <c r="C65818" s="2">
        <v>34766243</v>
      </c>
      <c r="D65818" t="s">
        <v>1682</v>
      </c>
      <c r="E65818" t="s">
        <v>1683</v>
      </c>
      <c r="F65818" t="s">
        <v>1682</v>
      </c>
      <c r="G65818">
        <v>0</v>
      </c>
      <c r="H65818">
        <v>0</v>
      </c>
      <c r="I65818">
        <v>17383</v>
      </c>
      <c r="J65818" s="1" t="b">
        <v>1</v>
      </c>
      <c r="K65818" s="1">
        <v>301122388</v>
      </c>
      <c r="L65818" s="2" t="s">
        <v>28</v>
      </c>
      <c r="M65818" s="2">
        <v>289627770</v>
      </c>
      <c r="N65818" s="2" t="s">
        <v>29</v>
      </c>
      <c r="O65818">
        <v>64.09</v>
      </c>
      <c r="P65818">
        <v>3</v>
      </c>
      <c r="Q65818" s="2">
        <v>304269517</v>
      </c>
      <c r="R65818" s="2">
        <v>298402277</v>
      </c>
      <c r="S65818" t="s">
        <v>174</v>
      </c>
      <c r="T65818" t="s">
        <v>175</v>
      </c>
      <c r="U65818" s="2">
        <v>1</v>
      </c>
      <c r="V65818">
        <v>136</v>
      </c>
      <c r="W65818">
        <v>3</v>
      </c>
      <c r="X65818" s="2" t="s">
        <v>181</v>
      </c>
      <c r="Y65818" t="s">
        <v>182</v>
      </c>
      <c r="Z65818" s="2" t="s">
        <v>183</v>
      </c>
      <c r="AA65818" s="2">
        <v>64.09</v>
      </c>
    </row>
    <row r="65819" spans="1:27" hidden="1" x14ac:dyDescent="0.25">
      <c r="A65819" s="2">
        <v>39721255</v>
      </c>
      <c r="B65819" s="2">
        <v>46610190</v>
      </c>
      <c r="C65819" s="2">
        <v>34766243</v>
      </c>
      <c r="D65819" t="s">
        <v>1682</v>
      </c>
      <c r="E65819" t="s">
        <v>1683</v>
      </c>
      <c r="F65819" t="s">
        <v>1682</v>
      </c>
      <c r="G65819">
        <v>0</v>
      </c>
      <c r="H65819">
        <v>0</v>
      </c>
      <c r="I65819">
        <v>17383</v>
      </c>
      <c r="J65819" s="1" t="b">
        <v>1</v>
      </c>
      <c r="K65819" s="1">
        <v>301122388</v>
      </c>
      <c r="L65819" s="2" t="s">
        <v>28</v>
      </c>
      <c r="M65819" s="2">
        <v>289627770</v>
      </c>
      <c r="N65819" s="2" t="s">
        <v>29</v>
      </c>
      <c r="O65819">
        <v>64.09</v>
      </c>
      <c r="P65819">
        <v>3</v>
      </c>
      <c r="Q65819" s="2">
        <v>304269517</v>
      </c>
      <c r="R65819" s="2">
        <v>298402277</v>
      </c>
      <c r="S65819" t="s">
        <v>174</v>
      </c>
      <c r="T65819" t="s">
        <v>175</v>
      </c>
      <c r="U65819" s="2">
        <v>1</v>
      </c>
      <c r="V65819">
        <v>136</v>
      </c>
      <c r="W65819">
        <v>3</v>
      </c>
      <c r="X65819" s="2" t="s">
        <v>187</v>
      </c>
      <c r="Y65819" t="s">
        <v>188</v>
      </c>
      <c r="Z65819" s="2" t="s">
        <v>189</v>
      </c>
      <c r="AA65819" s="2">
        <v>64.09</v>
      </c>
    </row>
    <row r="65820" spans="1:27" hidden="1" x14ac:dyDescent="0.25">
      <c r="A65820" s="2">
        <v>39721255</v>
      </c>
      <c r="B65820" s="2">
        <v>46610190</v>
      </c>
      <c r="C65820" s="2">
        <v>34766243</v>
      </c>
      <c r="D65820" t="s">
        <v>1682</v>
      </c>
      <c r="E65820" t="s">
        <v>1683</v>
      </c>
      <c r="F65820" t="s">
        <v>1682</v>
      </c>
      <c r="G65820">
        <v>0</v>
      </c>
      <c r="H65820">
        <v>0</v>
      </c>
      <c r="I65820">
        <v>17383</v>
      </c>
      <c r="J65820" s="1" t="b">
        <v>1</v>
      </c>
      <c r="K65820" s="1">
        <v>301122388</v>
      </c>
      <c r="L65820" s="2" t="s">
        <v>28</v>
      </c>
      <c r="M65820" s="2">
        <v>289627770</v>
      </c>
      <c r="N65820" s="2" t="s">
        <v>29</v>
      </c>
      <c r="O65820">
        <v>64.09</v>
      </c>
      <c r="P65820">
        <v>3</v>
      </c>
      <c r="Q65820" s="2">
        <v>304269517</v>
      </c>
      <c r="R65820" s="2">
        <v>298402277</v>
      </c>
      <c r="S65820" t="s">
        <v>174</v>
      </c>
      <c r="T65820" t="s">
        <v>175</v>
      </c>
      <c r="U65820" s="2">
        <v>1</v>
      </c>
      <c r="V65820">
        <v>136</v>
      </c>
      <c r="W65820">
        <v>3</v>
      </c>
      <c r="X65820" s="2" t="s">
        <v>190</v>
      </c>
      <c r="Y65820" t="s">
        <v>191</v>
      </c>
      <c r="Z65820" s="2" t="s">
        <v>192</v>
      </c>
      <c r="AA65820" s="2">
        <v>64.09</v>
      </c>
    </row>
    <row r="65821" spans="1:27" hidden="1" x14ac:dyDescent="0.25">
      <c r="A65821" s="2">
        <v>39721255</v>
      </c>
      <c r="B65821" s="2">
        <v>46610190</v>
      </c>
      <c r="C65821" s="2">
        <v>34766243</v>
      </c>
      <c r="D65821" t="s">
        <v>1682</v>
      </c>
      <c r="E65821" t="s">
        <v>1683</v>
      </c>
      <c r="F65821" t="s">
        <v>1682</v>
      </c>
      <c r="G65821">
        <v>0</v>
      </c>
      <c r="H65821">
        <v>0</v>
      </c>
      <c r="I65821">
        <v>17383</v>
      </c>
      <c r="J65821" s="1" t="b">
        <v>1</v>
      </c>
      <c r="K65821" s="1">
        <v>301122388</v>
      </c>
      <c r="L65821" s="2" t="s">
        <v>28</v>
      </c>
      <c r="M65821" s="2">
        <v>289627770</v>
      </c>
      <c r="N65821" s="2" t="s">
        <v>29</v>
      </c>
      <c r="O65821">
        <v>64.09</v>
      </c>
      <c r="P65821">
        <v>2</v>
      </c>
      <c r="Q65821" s="2">
        <v>301142519</v>
      </c>
      <c r="R65821" s="2">
        <v>299207489</v>
      </c>
      <c r="S65821" t="s">
        <v>193</v>
      </c>
      <c r="T65821" t="s">
        <v>194</v>
      </c>
      <c r="U65821" s="2">
        <v>1</v>
      </c>
      <c r="V65821">
        <v>203</v>
      </c>
      <c r="W65821">
        <v>1.45</v>
      </c>
      <c r="X65821" s="2" t="s">
        <v>199</v>
      </c>
      <c r="AA65821" s="2">
        <v>64.09</v>
      </c>
    </row>
    <row r="65822" spans="1:27" hidden="1" x14ac:dyDescent="0.25">
      <c r="A65822" s="2">
        <v>39721255</v>
      </c>
      <c r="B65822" s="2">
        <v>46610190</v>
      </c>
      <c r="C65822" s="2">
        <v>34766243</v>
      </c>
      <c r="D65822" t="s">
        <v>1682</v>
      </c>
      <c r="E65822" t="s">
        <v>1683</v>
      </c>
      <c r="F65822" t="s">
        <v>1682</v>
      </c>
      <c r="G65822">
        <v>0</v>
      </c>
      <c r="H65822">
        <v>0</v>
      </c>
      <c r="I65822">
        <v>17383</v>
      </c>
      <c r="J65822" s="1" t="b">
        <v>1</v>
      </c>
      <c r="K65822" s="1">
        <v>301122388</v>
      </c>
      <c r="L65822" s="2" t="s">
        <v>28</v>
      </c>
      <c r="M65822" s="2">
        <v>289627770</v>
      </c>
      <c r="N65822" s="2" t="s">
        <v>29</v>
      </c>
      <c r="O65822">
        <v>64.09</v>
      </c>
      <c r="P65822">
        <v>2</v>
      </c>
      <c r="Q65822" s="2">
        <v>301142519</v>
      </c>
      <c r="R65822" s="2">
        <v>299207489</v>
      </c>
      <c r="S65822" t="s">
        <v>193</v>
      </c>
      <c r="T65822" t="s">
        <v>194</v>
      </c>
      <c r="U65822" s="2">
        <v>1</v>
      </c>
      <c r="V65822">
        <v>203</v>
      </c>
      <c r="W65822">
        <v>1.45</v>
      </c>
      <c r="X65822" s="2" t="s">
        <v>197</v>
      </c>
      <c r="AA65822" s="2">
        <v>64.09</v>
      </c>
    </row>
    <row r="65823" spans="1:27" hidden="1" x14ac:dyDescent="0.25">
      <c r="A65823" s="2">
        <v>39721255</v>
      </c>
      <c r="B65823" s="2">
        <v>46610190</v>
      </c>
      <c r="C65823" s="2">
        <v>34766243</v>
      </c>
      <c r="D65823" t="s">
        <v>1682</v>
      </c>
      <c r="E65823" t="s">
        <v>1683</v>
      </c>
      <c r="F65823" t="s">
        <v>1682</v>
      </c>
      <c r="G65823">
        <v>0</v>
      </c>
      <c r="H65823">
        <v>0</v>
      </c>
      <c r="I65823">
        <v>17383</v>
      </c>
      <c r="J65823" s="1" t="b">
        <v>1</v>
      </c>
      <c r="K65823" s="1">
        <v>301122388</v>
      </c>
      <c r="L65823" s="2" t="s">
        <v>28</v>
      </c>
      <c r="M65823" s="2">
        <v>289627770</v>
      </c>
      <c r="N65823" s="2" t="s">
        <v>29</v>
      </c>
      <c r="O65823">
        <v>64.09</v>
      </c>
      <c r="P65823">
        <v>2</v>
      </c>
      <c r="Q65823" s="2">
        <v>301142519</v>
      </c>
      <c r="R65823" s="2">
        <v>299207489</v>
      </c>
      <c r="S65823" t="s">
        <v>193</v>
      </c>
      <c r="T65823" t="s">
        <v>194</v>
      </c>
      <c r="U65823" s="2">
        <v>1</v>
      </c>
      <c r="V65823">
        <v>203</v>
      </c>
      <c r="W65823">
        <v>1.45</v>
      </c>
      <c r="X65823" s="2" t="s">
        <v>201</v>
      </c>
      <c r="AA65823" s="2">
        <v>64.09</v>
      </c>
    </row>
    <row r="65824" spans="1:27" hidden="1" x14ac:dyDescent="0.25">
      <c r="A65824" s="2">
        <v>39721255</v>
      </c>
      <c r="B65824" s="2">
        <v>46610190</v>
      </c>
      <c r="C65824" s="2">
        <v>34766243</v>
      </c>
      <c r="D65824" t="s">
        <v>1682</v>
      </c>
      <c r="E65824" t="s">
        <v>1683</v>
      </c>
      <c r="F65824" t="s">
        <v>1682</v>
      </c>
      <c r="G65824">
        <v>0</v>
      </c>
      <c r="H65824">
        <v>0</v>
      </c>
      <c r="I65824">
        <v>17383</v>
      </c>
      <c r="J65824" s="1" t="b">
        <v>1</v>
      </c>
      <c r="K65824" s="1">
        <v>301122388</v>
      </c>
      <c r="L65824" s="2" t="s">
        <v>28</v>
      </c>
      <c r="M65824" s="2">
        <v>289627770</v>
      </c>
      <c r="N65824" s="2" t="s">
        <v>29</v>
      </c>
      <c r="O65824">
        <v>64.09</v>
      </c>
      <c r="P65824">
        <v>2</v>
      </c>
      <c r="Q65824" s="2">
        <v>301142519</v>
      </c>
      <c r="R65824" s="2">
        <v>299207489</v>
      </c>
      <c r="S65824" t="s">
        <v>193</v>
      </c>
      <c r="T65824" t="s">
        <v>194</v>
      </c>
      <c r="U65824" s="2">
        <v>1</v>
      </c>
      <c r="V65824">
        <v>203</v>
      </c>
      <c r="W65824">
        <v>1.45</v>
      </c>
      <c r="X65824" s="2" t="s">
        <v>421</v>
      </c>
      <c r="AA65824" s="2">
        <v>64.09</v>
      </c>
    </row>
    <row r="65825" spans="1:27" hidden="1" x14ac:dyDescent="0.25">
      <c r="A65825" s="2">
        <v>39721255</v>
      </c>
      <c r="B65825" s="2">
        <v>46610190</v>
      </c>
      <c r="C65825" s="2">
        <v>34766243</v>
      </c>
      <c r="D65825" t="s">
        <v>1682</v>
      </c>
      <c r="E65825" t="s">
        <v>1683</v>
      </c>
      <c r="F65825" t="s">
        <v>1682</v>
      </c>
      <c r="G65825">
        <v>0</v>
      </c>
      <c r="H65825">
        <v>0</v>
      </c>
      <c r="I65825">
        <v>17383</v>
      </c>
      <c r="J65825" s="1" t="b">
        <v>1</v>
      </c>
      <c r="K65825" s="1">
        <v>301122388</v>
      </c>
      <c r="L65825" s="2" t="s">
        <v>28</v>
      </c>
      <c r="M65825" s="2">
        <v>289627770</v>
      </c>
      <c r="N65825" s="2" t="s">
        <v>29</v>
      </c>
      <c r="O65825">
        <v>64.09</v>
      </c>
      <c r="P65825">
        <v>2</v>
      </c>
      <c r="Q65825" s="2">
        <v>301142519</v>
      </c>
      <c r="R65825" s="2">
        <v>299207489</v>
      </c>
      <c r="S65825" t="s">
        <v>193</v>
      </c>
      <c r="T65825" t="s">
        <v>194</v>
      </c>
      <c r="U65825" s="2">
        <v>1</v>
      </c>
      <c r="V65825">
        <v>203</v>
      </c>
      <c r="W65825">
        <v>1.45</v>
      </c>
      <c r="X65825" s="2" t="s">
        <v>202</v>
      </c>
      <c r="AA65825" s="2">
        <v>64.09</v>
      </c>
    </row>
    <row r="65826" spans="1:27" hidden="1" x14ac:dyDescent="0.25">
      <c r="A65826" s="2">
        <v>39721255</v>
      </c>
      <c r="B65826" s="2">
        <v>46610190</v>
      </c>
      <c r="C65826" s="2">
        <v>34766243</v>
      </c>
      <c r="D65826" t="s">
        <v>1682</v>
      </c>
      <c r="E65826" t="s">
        <v>1683</v>
      </c>
      <c r="F65826" t="s">
        <v>1682</v>
      </c>
      <c r="G65826">
        <v>0</v>
      </c>
      <c r="H65826">
        <v>0</v>
      </c>
      <c r="I65826">
        <v>17383</v>
      </c>
      <c r="J65826" s="1" t="b">
        <v>1</v>
      </c>
      <c r="K65826" s="1">
        <v>301122388</v>
      </c>
      <c r="L65826" s="2" t="s">
        <v>28</v>
      </c>
      <c r="M65826" s="2">
        <v>289627770</v>
      </c>
      <c r="N65826" s="2" t="s">
        <v>29</v>
      </c>
      <c r="O65826">
        <v>64.09</v>
      </c>
      <c r="P65826">
        <v>2</v>
      </c>
      <c r="Q65826" s="2">
        <v>301142519</v>
      </c>
      <c r="R65826" s="2">
        <v>299207489</v>
      </c>
      <c r="S65826" t="s">
        <v>193</v>
      </c>
      <c r="T65826" t="s">
        <v>194</v>
      </c>
      <c r="U65826" s="2">
        <v>1</v>
      </c>
      <c r="V65826">
        <v>203</v>
      </c>
      <c r="W65826">
        <v>1.45</v>
      </c>
      <c r="X65826" s="2" t="s">
        <v>195</v>
      </c>
      <c r="AA65826" s="2">
        <v>64.09</v>
      </c>
    </row>
    <row r="65827" spans="1:27" hidden="1" x14ac:dyDescent="0.25">
      <c r="A65827" s="2">
        <v>39721255</v>
      </c>
      <c r="B65827" s="2">
        <v>46610190</v>
      </c>
      <c r="C65827" s="2">
        <v>34766243</v>
      </c>
      <c r="D65827" t="s">
        <v>1682</v>
      </c>
      <c r="E65827" t="s">
        <v>1683</v>
      </c>
      <c r="F65827" t="s">
        <v>1682</v>
      </c>
      <c r="G65827">
        <v>0</v>
      </c>
      <c r="H65827">
        <v>0</v>
      </c>
      <c r="I65827">
        <v>17383</v>
      </c>
      <c r="J65827" s="1" t="b">
        <v>1</v>
      </c>
      <c r="K65827" s="1">
        <v>301122388</v>
      </c>
      <c r="L65827" s="2" t="s">
        <v>28</v>
      </c>
      <c r="M65827" s="2">
        <v>289627770</v>
      </c>
      <c r="N65827" s="2" t="s">
        <v>29</v>
      </c>
      <c r="O65827">
        <v>64.09</v>
      </c>
      <c r="P65827">
        <v>2</v>
      </c>
      <c r="Q65827" s="2">
        <v>301142519</v>
      </c>
      <c r="R65827" s="2">
        <v>299207489</v>
      </c>
      <c r="S65827" t="s">
        <v>193</v>
      </c>
      <c r="T65827" t="s">
        <v>194</v>
      </c>
      <c r="U65827" s="2">
        <v>1</v>
      </c>
      <c r="V65827">
        <v>203</v>
      </c>
      <c r="W65827">
        <v>1.45</v>
      </c>
      <c r="X65827" s="2" t="s">
        <v>200</v>
      </c>
      <c r="AA65827" s="2">
        <v>64.09</v>
      </c>
    </row>
    <row r="65828" spans="1:27" hidden="1" x14ac:dyDescent="0.25">
      <c r="A65828" s="2">
        <v>39721255</v>
      </c>
      <c r="B65828" s="2">
        <v>46610190</v>
      </c>
      <c r="C65828" s="2">
        <v>34766243</v>
      </c>
      <c r="D65828" t="s">
        <v>1682</v>
      </c>
      <c r="E65828" t="s">
        <v>1683</v>
      </c>
      <c r="F65828" t="s">
        <v>1682</v>
      </c>
      <c r="G65828">
        <v>0</v>
      </c>
      <c r="H65828">
        <v>0</v>
      </c>
      <c r="I65828">
        <v>17383</v>
      </c>
      <c r="J65828" s="1" t="b">
        <v>1</v>
      </c>
      <c r="K65828" s="1">
        <v>301122388</v>
      </c>
      <c r="L65828" s="2" t="s">
        <v>28</v>
      </c>
      <c r="M65828" s="2">
        <v>289627770</v>
      </c>
      <c r="N65828" s="2" t="s">
        <v>29</v>
      </c>
      <c r="O65828">
        <v>64.09</v>
      </c>
      <c r="P65828">
        <v>2</v>
      </c>
      <c r="Q65828" s="2">
        <v>301142519</v>
      </c>
      <c r="R65828" s="2">
        <v>299207489</v>
      </c>
      <c r="S65828" t="s">
        <v>193</v>
      </c>
      <c r="T65828" t="s">
        <v>194</v>
      </c>
      <c r="U65828" s="2">
        <v>1</v>
      </c>
      <c r="V65828">
        <v>203</v>
      </c>
      <c r="W65828">
        <v>1.45</v>
      </c>
      <c r="X65828" s="2" t="s">
        <v>203</v>
      </c>
      <c r="AA65828" s="2">
        <v>64.09</v>
      </c>
    </row>
    <row r="65829" spans="1:27" hidden="1" x14ac:dyDescent="0.25">
      <c r="A65829" s="2">
        <v>39721255</v>
      </c>
      <c r="B65829" s="2">
        <v>46610190</v>
      </c>
      <c r="C65829" s="2">
        <v>34766243</v>
      </c>
      <c r="D65829" t="s">
        <v>1682</v>
      </c>
      <c r="E65829" t="s">
        <v>1683</v>
      </c>
      <c r="F65829" t="s">
        <v>1682</v>
      </c>
      <c r="G65829">
        <v>0</v>
      </c>
      <c r="H65829">
        <v>0</v>
      </c>
      <c r="I65829">
        <v>17383</v>
      </c>
      <c r="J65829" s="1" t="b">
        <v>1</v>
      </c>
      <c r="K65829" s="1">
        <v>301122388</v>
      </c>
      <c r="L65829" s="2" t="s">
        <v>28</v>
      </c>
      <c r="M65829" s="2">
        <v>289627770</v>
      </c>
      <c r="N65829" s="2" t="s">
        <v>29</v>
      </c>
      <c r="O65829">
        <v>64.09</v>
      </c>
      <c r="P65829">
        <v>2</v>
      </c>
      <c r="Q65829" s="2">
        <v>301142519</v>
      </c>
      <c r="R65829" s="2">
        <v>299207489</v>
      </c>
      <c r="S65829" t="s">
        <v>193</v>
      </c>
      <c r="T65829" t="s">
        <v>194</v>
      </c>
      <c r="U65829" s="2">
        <v>1</v>
      </c>
      <c r="V65829">
        <v>203</v>
      </c>
      <c r="W65829">
        <v>1.45</v>
      </c>
      <c r="X65829" s="2" t="s">
        <v>196</v>
      </c>
      <c r="AA65829" s="2">
        <v>64.09</v>
      </c>
    </row>
    <row r="65830" spans="1:27" hidden="1" x14ac:dyDescent="0.25">
      <c r="A65830" s="2">
        <v>39721255</v>
      </c>
      <c r="B65830" s="2">
        <v>46610190</v>
      </c>
      <c r="C65830" s="2">
        <v>34766243</v>
      </c>
      <c r="D65830" t="s">
        <v>1682</v>
      </c>
      <c r="E65830" t="s">
        <v>1683</v>
      </c>
      <c r="F65830" t="s">
        <v>1682</v>
      </c>
      <c r="G65830">
        <v>0</v>
      </c>
      <c r="H65830">
        <v>0</v>
      </c>
      <c r="I65830">
        <v>17383</v>
      </c>
      <c r="J65830" s="1" t="b">
        <v>1</v>
      </c>
      <c r="K65830" s="1">
        <v>301122388</v>
      </c>
      <c r="L65830" s="2" t="s">
        <v>28</v>
      </c>
      <c r="M65830" s="2">
        <v>289627770</v>
      </c>
      <c r="N65830" s="2" t="s">
        <v>29</v>
      </c>
      <c r="O65830">
        <v>64.09</v>
      </c>
      <c r="P65830">
        <v>2</v>
      </c>
      <c r="Q65830" s="2">
        <v>301142519</v>
      </c>
      <c r="R65830" s="2">
        <v>299207489</v>
      </c>
      <c r="S65830" t="s">
        <v>193</v>
      </c>
      <c r="T65830" t="s">
        <v>194</v>
      </c>
      <c r="U65830" s="2">
        <v>1</v>
      </c>
      <c r="V65830">
        <v>203</v>
      </c>
      <c r="W65830">
        <v>1.45</v>
      </c>
      <c r="X65830" s="2" t="s">
        <v>497</v>
      </c>
      <c r="AA65830" s="2">
        <v>64.09</v>
      </c>
    </row>
    <row r="65831" spans="1:27" hidden="1" x14ac:dyDescent="0.25">
      <c r="A65831" s="2">
        <v>39721255</v>
      </c>
      <c r="B65831" s="2">
        <v>46610190</v>
      </c>
      <c r="C65831" s="2">
        <v>34766243</v>
      </c>
      <c r="D65831" t="s">
        <v>1682</v>
      </c>
      <c r="E65831" t="s">
        <v>1683</v>
      </c>
      <c r="F65831" t="s">
        <v>1682</v>
      </c>
      <c r="G65831">
        <v>0</v>
      </c>
      <c r="H65831">
        <v>0</v>
      </c>
      <c r="I65831">
        <v>17383</v>
      </c>
      <c r="J65831" s="1" t="b">
        <v>1</v>
      </c>
      <c r="K65831" s="1">
        <v>301122388</v>
      </c>
      <c r="L65831" s="2" t="s">
        <v>28</v>
      </c>
      <c r="M65831" s="2">
        <v>289627770</v>
      </c>
      <c r="N65831" s="2" t="s">
        <v>29</v>
      </c>
      <c r="O65831">
        <v>64.09</v>
      </c>
      <c r="P65831">
        <v>3</v>
      </c>
      <c r="Q65831" s="2">
        <v>301142840</v>
      </c>
      <c r="R65831" s="2">
        <v>298251997</v>
      </c>
      <c r="S65831" t="s">
        <v>204</v>
      </c>
      <c r="T65831" t="s">
        <v>205</v>
      </c>
      <c r="U65831" s="2">
        <v>1</v>
      </c>
      <c r="V65831">
        <v>183</v>
      </c>
      <c r="W65831">
        <v>0.99</v>
      </c>
      <c r="X65831" s="2" t="s">
        <v>422</v>
      </c>
      <c r="Z65831" s="2" t="s">
        <v>289</v>
      </c>
      <c r="AA65831" s="2">
        <v>64.09</v>
      </c>
    </row>
    <row r="65832" spans="1:27" hidden="1" x14ac:dyDescent="0.25">
      <c r="A65832" s="2">
        <v>39721255</v>
      </c>
      <c r="B65832" s="2">
        <v>46610190</v>
      </c>
      <c r="C65832" s="2">
        <v>34766243</v>
      </c>
      <c r="D65832" t="s">
        <v>1682</v>
      </c>
      <c r="E65832" t="s">
        <v>1683</v>
      </c>
      <c r="F65832" t="s">
        <v>1682</v>
      </c>
      <c r="G65832">
        <v>0</v>
      </c>
      <c r="H65832">
        <v>0</v>
      </c>
      <c r="I65832">
        <v>17383</v>
      </c>
      <c r="J65832" s="1" t="b">
        <v>1</v>
      </c>
      <c r="K65832" s="1">
        <v>301122388</v>
      </c>
      <c r="L65832" s="2" t="s">
        <v>28</v>
      </c>
      <c r="M65832" s="2">
        <v>289627770</v>
      </c>
      <c r="N65832" s="2" t="s">
        <v>29</v>
      </c>
      <c r="O65832">
        <v>64.09</v>
      </c>
      <c r="P65832">
        <v>3</v>
      </c>
      <c r="Q65832" s="2">
        <v>301142840</v>
      </c>
      <c r="R65832" s="2">
        <v>298251997</v>
      </c>
      <c r="S65832" t="s">
        <v>204</v>
      </c>
      <c r="T65832" t="s">
        <v>205</v>
      </c>
      <c r="U65832" s="2">
        <v>1</v>
      </c>
      <c r="V65832">
        <v>183</v>
      </c>
      <c r="W65832">
        <v>0.99</v>
      </c>
      <c r="X65832" s="2" t="s">
        <v>562</v>
      </c>
      <c r="Z65832" s="2" t="s">
        <v>563</v>
      </c>
      <c r="AA65832" s="2">
        <v>64.09</v>
      </c>
    </row>
    <row r="65833" spans="1:27" hidden="1" x14ac:dyDescent="0.25">
      <c r="A65833" s="2">
        <v>39721255</v>
      </c>
      <c r="B65833" s="2">
        <v>46610190</v>
      </c>
      <c r="C65833" s="2">
        <v>34766243</v>
      </c>
      <c r="D65833" t="s">
        <v>1682</v>
      </c>
      <c r="E65833" t="s">
        <v>1683</v>
      </c>
      <c r="F65833" t="s">
        <v>1682</v>
      </c>
      <c r="G65833">
        <v>0</v>
      </c>
      <c r="H65833">
        <v>0</v>
      </c>
      <c r="I65833">
        <v>17383</v>
      </c>
      <c r="J65833" s="1" t="b">
        <v>1</v>
      </c>
      <c r="K65833" s="1">
        <v>301122388</v>
      </c>
      <c r="L65833" s="2" t="s">
        <v>28</v>
      </c>
      <c r="M65833" s="2">
        <v>289627770</v>
      </c>
      <c r="N65833" s="2" t="s">
        <v>29</v>
      </c>
      <c r="O65833">
        <v>64.09</v>
      </c>
      <c r="P65833">
        <v>3</v>
      </c>
      <c r="Q65833" s="2">
        <v>301142840</v>
      </c>
      <c r="R65833" s="2">
        <v>298251997</v>
      </c>
      <c r="S65833" t="s">
        <v>204</v>
      </c>
      <c r="T65833" t="s">
        <v>205</v>
      </c>
      <c r="U65833" s="2">
        <v>1</v>
      </c>
      <c r="V65833">
        <v>183</v>
      </c>
      <c r="W65833">
        <v>0.99</v>
      </c>
      <c r="X65833" s="2" t="s">
        <v>359</v>
      </c>
      <c r="Z65833" s="2" t="s">
        <v>155</v>
      </c>
      <c r="AA65833" s="2">
        <v>64.09</v>
      </c>
    </row>
    <row r="65834" spans="1:27" hidden="1" x14ac:dyDescent="0.25">
      <c r="A65834" s="2">
        <v>39721255</v>
      </c>
      <c r="B65834" s="2">
        <v>46610190</v>
      </c>
      <c r="C65834" s="2">
        <v>34766243</v>
      </c>
      <c r="D65834" t="s">
        <v>1682</v>
      </c>
      <c r="E65834" t="s">
        <v>1683</v>
      </c>
      <c r="F65834" t="s">
        <v>1682</v>
      </c>
      <c r="G65834">
        <v>0</v>
      </c>
      <c r="H65834">
        <v>0</v>
      </c>
      <c r="I65834">
        <v>17383</v>
      </c>
      <c r="J65834" s="1" t="b">
        <v>1</v>
      </c>
      <c r="K65834" s="1">
        <v>301122388</v>
      </c>
      <c r="L65834" s="2" t="s">
        <v>28</v>
      </c>
      <c r="M65834" s="2">
        <v>289627770</v>
      </c>
      <c r="N65834" s="2" t="s">
        <v>29</v>
      </c>
      <c r="O65834">
        <v>64.09</v>
      </c>
      <c r="P65834">
        <v>3</v>
      </c>
      <c r="Q65834" s="2">
        <v>301142840</v>
      </c>
      <c r="R65834" s="2">
        <v>298251997</v>
      </c>
      <c r="S65834" t="s">
        <v>204</v>
      </c>
      <c r="T65834" t="s">
        <v>205</v>
      </c>
      <c r="U65834" s="2">
        <v>1</v>
      </c>
      <c r="V65834">
        <v>183</v>
      </c>
      <c r="W65834">
        <v>0.99</v>
      </c>
      <c r="X65834" s="2" t="s">
        <v>213</v>
      </c>
      <c r="Z65834" s="2" t="s">
        <v>214</v>
      </c>
      <c r="AA65834" s="2">
        <v>64.09</v>
      </c>
    </row>
    <row r="65835" spans="1:27" hidden="1" x14ac:dyDescent="0.25">
      <c r="A65835" s="2">
        <v>39721255</v>
      </c>
      <c r="B65835" s="2">
        <v>46610190</v>
      </c>
      <c r="C65835" s="2">
        <v>34766243</v>
      </c>
      <c r="D65835" t="s">
        <v>1682</v>
      </c>
      <c r="E65835" t="s">
        <v>1683</v>
      </c>
      <c r="F65835" t="s">
        <v>1682</v>
      </c>
      <c r="G65835">
        <v>0</v>
      </c>
      <c r="H65835">
        <v>0</v>
      </c>
      <c r="I65835">
        <v>17383</v>
      </c>
      <c r="J65835" s="1" t="b">
        <v>1</v>
      </c>
      <c r="K65835" s="1">
        <v>301122388</v>
      </c>
      <c r="L65835" s="2" t="s">
        <v>28</v>
      </c>
      <c r="M65835" s="2">
        <v>289627770</v>
      </c>
      <c r="N65835" s="2" t="s">
        <v>29</v>
      </c>
      <c r="O65835">
        <v>64.09</v>
      </c>
      <c r="P65835">
        <v>3</v>
      </c>
      <c r="Q65835" s="2">
        <v>301142840</v>
      </c>
      <c r="R65835" s="2">
        <v>298251997</v>
      </c>
      <c r="S65835" t="s">
        <v>204</v>
      </c>
      <c r="T65835" t="s">
        <v>205</v>
      </c>
      <c r="U65835" s="2">
        <v>1</v>
      </c>
      <c r="V65835">
        <v>183</v>
      </c>
      <c r="W65835">
        <v>0.99</v>
      </c>
      <c r="X65835" s="2" t="s">
        <v>215</v>
      </c>
      <c r="Z65835" s="2" t="s">
        <v>216</v>
      </c>
      <c r="AA65835" s="2">
        <v>64.09</v>
      </c>
    </row>
    <row r="65836" spans="1:27" hidden="1" x14ac:dyDescent="0.25">
      <c r="A65836" s="2">
        <v>39721255</v>
      </c>
      <c r="B65836" s="2">
        <v>46610190</v>
      </c>
      <c r="C65836" s="2">
        <v>34766243</v>
      </c>
      <c r="D65836" t="s">
        <v>1682</v>
      </c>
      <c r="E65836" t="s">
        <v>1683</v>
      </c>
      <c r="F65836" t="s">
        <v>1682</v>
      </c>
      <c r="G65836">
        <v>0</v>
      </c>
      <c r="H65836">
        <v>0</v>
      </c>
      <c r="I65836">
        <v>17383</v>
      </c>
      <c r="J65836" s="1" t="b">
        <v>1</v>
      </c>
      <c r="K65836" s="1">
        <v>301122388</v>
      </c>
      <c r="L65836" s="2" t="s">
        <v>28</v>
      </c>
      <c r="M65836" s="2">
        <v>289627770</v>
      </c>
      <c r="N65836" s="2" t="s">
        <v>29</v>
      </c>
      <c r="O65836">
        <v>64.09</v>
      </c>
      <c r="P65836">
        <v>3</v>
      </c>
      <c r="Q65836" s="2">
        <v>301142840</v>
      </c>
      <c r="R65836" s="2">
        <v>298251997</v>
      </c>
      <c r="S65836" t="s">
        <v>204</v>
      </c>
      <c r="T65836" t="s">
        <v>205</v>
      </c>
      <c r="U65836" s="2">
        <v>1</v>
      </c>
      <c r="V65836">
        <v>183</v>
      </c>
      <c r="W65836">
        <v>0.99</v>
      </c>
      <c r="X65836" s="2" t="s">
        <v>208</v>
      </c>
      <c r="Z65836" s="2" t="s">
        <v>209</v>
      </c>
      <c r="AA65836" s="2">
        <v>64.09</v>
      </c>
    </row>
    <row r="65837" spans="1:27" hidden="1" x14ac:dyDescent="0.25">
      <c r="A65837" s="2">
        <v>39721255</v>
      </c>
      <c r="B65837" s="2">
        <v>46610190</v>
      </c>
      <c r="C65837" s="2">
        <v>34766243</v>
      </c>
      <c r="D65837" t="s">
        <v>1682</v>
      </c>
      <c r="E65837" t="s">
        <v>1683</v>
      </c>
      <c r="F65837" t="s">
        <v>1682</v>
      </c>
      <c r="G65837">
        <v>0</v>
      </c>
      <c r="H65837">
        <v>0</v>
      </c>
      <c r="I65837">
        <v>17383</v>
      </c>
      <c r="J65837" s="1" t="b">
        <v>1</v>
      </c>
      <c r="K65837" s="1">
        <v>301122388</v>
      </c>
      <c r="L65837" s="2" t="s">
        <v>28</v>
      </c>
      <c r="M65837" s="2">
        <v>289627770</v>
      </c>
      <c r="N65837" s="2" t="s">
        <v>29</v>
      </c>
      <c r="O65837">
        <v>64.09</v>
      </c>
      <c r="P65837">
        <v>3</v>
      </c>
      <c r="Q65837" s="2">
        <v>301142840</v>
      </c>
      <c r="R65837" s="2">
        <v>298251997</v>
      </c>
      <c r="S65837" t="s">
        <v>204</v>
      </c>
      <c r="T65837" t="s">
        <v>205</v>
      </c>
      <c r="U65837" s="2">
        <v>1</v>
      </c>
      <c r="V65837">
        <v>183</v>
      </c>
      <c r="W65837">
        <v>0.99</v>
      </c>
      <c r="X65837" s="2" t="s">
        <v>211</v>
      </c>
      <c r="Z65837" s="2" t="s">
        <v>212</v>
      </c>
      <c r="AA65837" s="2">
        <v>64.09</v>
      </c>
    </row>
    <row r="65838" spans="1:27" hidden="1" x14ac:dyDescent="0.25">
      <c r="A65838" s="2">
        <v>39721255</v>
      </c>
      <c r="B65838" s="2">
        <v>46610190</v>
      </c>
      <c r="C65838" s="2">
        <v>34766243</v>
      </c>
      <c r="D65838" t="s">
        <v>1682</v>
      </c>
      <c r="E65838" t="s">
        <v>1683</v>
      </c>
      <c r="F65838" t="s">
        <v>1682</v>
      </c>
      <c r="G65838">
        <v>0</v>
      </c>
      <c r="H65838">
        <v>0</v>
      </c>
      <c r="I65838">
        <v>17383</v>
      </c>
      <c r="J65838" s="1" t="b">
        <v>1</v>
      </c>
      <c r="K65838" s="1">
        <v>301122388</v>
      </c>
      <c r="L65838" s="2" t="s">
        <v>28</v>
      </c>
      <c r="M65838" s="2">
        <v>289627770</v>
      </c>
      <c r="N65838" s="2" t="s">
        <v>29</v>
      </c>
      <c r="O65838">
        <v>64.09</v>
      </c>
      <c r="P65838">
        <v>3</v>
      </c>
      <c r="Q65838" s="2">
        <v>301142840</v>
      </c>
      <c r="R65838" s="2">
        <v>298251997</v>
      </c>
      <c r="S65838" t="s">
        <v>204</v>
      </c>
      <c r="T65838" t="s">
        <v>205</v>
      </c>
      <c r="U65838" s="2">
        <v>1</v>
      </c>
      <c r="V65838">
        <v>183</v>
      </c>
      <c r="W65838">
        <v>0.99</v>
      </c>
      <c r="X65838" s="2" t="s">
        <v>890</v>
      </c>
      <c r="Z65838" s="2" t="s">
        <v>139</v>
      </c>
      <c r="AA65838" s="2">
        <v>64.09</v>
      </c>
    </row>
    <row r="65839" spans="1:27" hidden="1" x14ac:dyDescent="0.25">
      <c r="A65839" s="2">
        <v>39721255</v>
      </c>
      <c r="B65839" s="2">
        <v>46610190</v>
      </c>
      <c r="C65839" s="2">
        <v>34766243</v>
      </c>
      <c r="D65839" t="s">
        <v>1682</v>
      </c>
      <c r="E65839" t="s">
        <v>1683</v>
      </c>
      <c r="F65839" t="s">
        <v>1682</v>
      </c>
      <c r="G65839">
        <v>0</v>
      </c>
      <c r="H65839">
        <v>0</v>
      </c>
      <c r="I65839">
        <v>17383</v>
      </c>
      <c r="J65839" s="1" t="b">
        <v>1</v>
      </c>
      <c r="K65839" s="1">
        <v>301122388</v>
      </c>
      <c r="L65839" s="2" t="s">
        <v>28</v>
      </c>
      <c r="M65839" s="2">
        <v>289627770</v>
      </c>
      <c r="N65839" s="2" t="s">
        <v>29</v>
      </c>
      <c r="O65839">
        <v>64.09</v>
      </c>
      <c r="P65839">
        <v>3</v>
      </c>
      <c r="Q65839" s="2">
        <v>301142840</v>
      </c>
      <c r="R65839" s="2">
        <v>298251997</v>
      </c>
      <c r="S65839" t="s">
        <v>204</v>
      </c>
      <c r="T65839" t="s">
        <v>205</v>
      </c>
      <c r="U65839" s="2">
        <v>1</v>
      </c>
      <c r="V65839">
        <v>183</v>
      </c>
      <c r="W65839">
        <v>0.99</v>
      </c>
      <c r="X65839" s="2" t="s">
        <v>471</v>
      </c>
      <c r="Z65839" s="2" t="s">
        <v>472</v>
      </c>
      <c r="AA65839" s="2">
        <v>64.09</v>
      </c>
    </row>
    <row r="65840" spans="1:27" hidden="1" x14ac:dyDescent="0.25">
      <c r="A65840" s="2">
        <v>39721255</v>
      </c>
      <c r="B65840" s="2">
        <v>46610190</v>
      </c>
      <c r="C65840" s="2">
        <v>34766243</v>
      </c>
      <c r="D65840" t="s">
        <v>1682</v>
      </c>
      <c r="E65840" t="s">
        <v>1683</v>
      </c>
      <c r="F65840" t="s">
        <v>1682</v>
      </c>
      <c r="G65840">
        <v>0</v>
      </c>
      <c r="H65840">
        <v>0</v>
      </c>
      <c r="I65840">
        <v>17383</v>
      </c>
      <c r="J65840" s="1" t="b">
        <v>1</v>
      </c>
      <c r="K65840" s="1">
        <v>301122388</v>
      </c>
      <c r="L65840" s="2" t="s">
        <v>28</v>
      </c>
      <c r="M65840" s="2">
        <v>289627770</v>
      </c>
      <c r="N65840" s="2" t="s">
        <v>29</v>
      </c>
      <c r="O65840">
        <v>64.09</v>
      </c>
      <c r="P65840">
        <v>4</v>
      </c>
      <c r="Q65840" s="2">
        <v>301143825</v>
      </c>
      <c r="R65840" s="2">
        <v>298245566</v>
      </c>
      <c r="S65840" t="s">
        <v>223</v>
      </c>
      <c r="T65840" t="s">
        <v>224</v>
      </c>
      <c r="U65840" s="2">
        <v>1</v>
      </c>
      <c r="V65840">
        <v>687</v>
      </c>
      <c r="W65840">
        <v>3.25</v>
      </c>
      <c r="X65840" s="2" t="s">
        <v>228</v>
      </c>
      <c r="Y65840" t="s">
        <v>229</v>
      </c>
      <c r="Z65840" s="2" t="s">
        <v>230</v>
      </c>
      <c r="AA65840" s="2">
        <v>64.09</v>
      </c>
    </row>
    <row r="65841" spans="1:27" hidden="1" x14ac:dyDescent="0.25">
      <c r="A65841" s="2">
        <v>39721255</v>
      </c>
      <c r="B65841" s="2">
        <v>46610190</v>
      </c>
      <c r="C65841" s="2">
        <v>34766243</v>
      </c>
      <c r="D65841" t="s">
        <v>1682</v>
      </c>
      <c r="E65841" t="s">
        <v>1683</v>
      </c>
      <c r="F65841" t="s">
        <v>1682</v>
      </c>
      <c r="G65841">
        <v>0</v>
      </c>
      <c r="H65841">
        <v>0</v>
      </c>
      <c r="I65841">
        <v>17383</v>
      </c>
      <c r="J65841" s="1" t="b">
        <v>1</v>
      </c>
      <c r="K65841" s="1">
        <v>301122388</v>
      </c>
      <c r="L65841" s="2" t="s">
        <v>28</v>
      </c>
      <c r="M65841" s="2">
        <v>289627770</v>
      </c>
      <c r="N65841" s="2" t="s">
        <v>29</v>
      </c>
      <c r="O65841">
        <v>64.09</v>
      </c>
      <c r="P65841">
        <v>4</v>
      </c>
      <c r="Q65841" s="2">
        <v>301143825</v>
      </c>
      <c r="R65841" s="2">
        <v>298245566</v>
      </c>
      <c r="S65841" t="s">
        <v>223</v>
      </c>
      <c r="T65841" t="s">
        <v>224</v>
      </c>
      <c r="U65841" s="2">
        <v>1</v>
      </c>
      <c r="V65841">
        <v>687</v>
      </c>
      <c r="W65841">
        <v>3.25</v>
      </c>
      <c r="X65841" s="2" t="s">
        <v>325</v>
      </c>
      <c r="Y65841" t="s">
        <v>326</v>
      </c>
      <c r="Z65841" s="2" t="s">
        <v>71</v>
      </c>
      <c r="AA65841" s="2">
        <v>64.09</v>
      </c>
    </row>
    <row r="65842" spans="1:27" hidden="1" x14ac:dyDescent="0.25">
      <c r="A65842" s="2">
        <v>39721255</v>
      </c>
      <c r="B65842" s="2">
        <v>46610190</v>
      </c>
      <c r="C65842" s="2">
        <v>34766243</v>
      </c>
      <c r="D65842" t="s">
        <v>1682</v>
      </c>
      <c r="E65842" t="s">
        <v>1683</v>
      </c>
      <c r="F65842" t="s">
        <v>1682</v>
      </c>
      <c r="G65842">
        <v>0</v>
      </c>
      <c r="H65842">
        <v>0</v>
      </c>
      <c r="I65842">
        <v>17383</v>
      </c>
      <c r="J65842" s="1" t="b">
        <v>1</v>
      </c>
      <c r="K65842" s="1">
        <v>301122388</v>
      </c>
      <c r="L65842" s="2" t="s">
        <v>28</v>
      </c>
      <c r="M65842" s="2">
        <v>289627770</v>
      </c>
      <c r="N65842" s="2" t="s">
        <v>29</v>
      </c>
      <c r="O65842">
        <v>64.09</v>
      </c>
      <c r="P65842">
        <v>4</v>
      </c>
      <c r="Q65842" s="2">
        <v>301143825</v>
      </c>
      <c r="R65842" s="2">
        <v>298245566</v>
      </c>
      <c r="S65842" t="s">
        <v>223</v>
      </c>
      <c r="T65842" t="s">
        <v>224</v>
      </c>
      <c r="U65842" s="2">
        <v>1</v>
      </c>
      <c r="V65842">
        <v>687</v>
      </c>
      <c r="W65842">
        <v>3.25</v>
      </c>
      <c r="X65842" s="2" t="s">
        <v>233</v>
      </c>
      <c r="Y65842" t="s">
        <v>234</v>
      </c>
      <c r="Z65842" s="2" t="s">
        <v>40</v>
      </c>
      <c r="AA65842" s="2">
        <v>64.09</v>
      </c>
    </row>
    <row r="65843" spans="1:27" hidden="1" x14ac:dyDescent="0.25">
      <c r="A65843" s="2">
        <v>39721255</v>
      </c>
      <c r="B65843" s="2">
        <v>46610190</v>
      </c>
      <c r="C65843" s="2">
        <v>34766243</v>
      </c>
      <c r="D65843" t="s">
        <v>1682</v>
      </c>
      <c r="E65843" t="s">
        <v>1683</v>
      </c>
      <c r="F65843" t="s">
        <v>1682</v>
      </c>
      <c r="G65843">
        <v>0</v>
      </c>
      <c r="H65843">
        <v>0</v>
      </c>
      <c r="I65843">
        <v>17383</v>
      </c>
      <c r="J65843" s="1" t="b">
        <v>1</v>
      </c>
      <c r="K65843" s="1">
        <v>301122388</v>
      </c>
      <c r="L65843" s="2" t="s">
        <v>28</v>
      </c>
      <c r="M65843" s="2">
        <v>289627770</v>
      </c>
      <c r="N65843" s="2" t="s">
        <v>29</v>
      </c>
      <c r="O65843">
        <v>64.09</v>
      </c>
      <c r="P65843">
        <v>4</v>
      </c>
      <c r="Q65843" s="2">
        <v>301143825</v>
      </c>
      <c r="R65843" s="2">
        <v>298245566</v>
      </c>
      <c r="S65843" t="s">
        <v>223</v>
      </c>
      <c r="T65843" t="s">
        <v>224</v>
      </c>
      <c r="U65843" s="2">
        <v>1</v>
      </c>
      <c r="V65843">
        <v>687</v>
      </c>
      <c r="W65843">
        <v>3.25</v>
      </c>
      <c r="X65843" s="2" t="s">
        <v>231</v>
      </c>
      <c r="Y65843" t="s">
        <v>232</v>
      </c>
      <c r="Z65843" s="2" t="s">
        <v>37</v>
      </c>
      <c r="AA65843" s="2">
        <v>64.09</v>
      </c>
    </row>
    <row r="65844" spans="1:27" hidden="1" x14ac:dyDescent="0.25">
      <c r="A65844" s="2">
        <v>39721255</v>
      </c>
      <c r="B65844" s="2">
        <v>46610190</v>
      </c>
      <c r="C65844" s="2">
        <v>34766243</v>
      </c>
      <c r="D65844" t="s">
        <v>1682</v>
      </c>
      <c r="E65844" t="s">
        <v>1683</v>
      </c>
      <c r="F65844" t="s">
        <v>1682</v>
      </c>
      <c r="G65844">
        <v>0</v>
      </c>
      <c r="H65844">
        <v>0</v>
      </c>
      <c r="I65844">
        <v>17383</v>
      </c>
      <c r="J65844" s="1" t="b">
        <v>1</v>
      </c>
      <c r="K65844" s="1">
        <v>301122388</v>
      </c>
      <c r="L65844" s="2" t="s">
        <v>28</v>
      </c>
      <c r="M65844" s="2">
        <v>289627770</v>
      </c>
      <c r="N65844" s="2" t="s">
        <v>29</v>
      </c>
      <c r="O65844">
        <v>64.09</v>
      </c>
      <c r="P65844">
        <v>4</v>
      </c>
      <c r="Q65844" s="2">
        <v>301143825</v>
      </c>
      <c r="R65844" s="2">
        <v>298245566</v>
      </c>
      <c r="S65844" t="s">
        <v>223</v>
      </c>
      <c r="T65844" t="s">
        <v>224</v>
      </c>
      <c r="U65844" s="2">
        <v>1</v>
      </c>
      <c r="V65844">
        <v>687</v>
      </c>
      <c r="W65844">
        <v>3.25</v>
      </c>
      <c r="X65844" s="2" t="s">
        <v>235</v>
      </c>
      <c r="Y65844" t="s">
        <v>236</v>
      </c>
      <c r="Z65844" s="2" t="s">
        <v>49</v>
      </c>
      <c r="AA65844" s="2">
        <v>64.09</v>
      </c>
    </row>
    <row r="65845" spans="1:27" hidden="1" x14ac:dyDescent="0.25">
      <c r="A65845" s="2">
        <v>39721255</v>
      </c>
      <c r="B65845" s="2">
        <v>46610190</v>
      </c>
      <c r="C65845" s="2">
        <v>34766243</v>
      </c>
      <c r="D65845" t="s">
        <v>1682</v>
      </c>
      <c r="E65845" t="s">
        <v>1683</v>
      </c>
      <c r="F65845" t="s">
        <v>1682</v>
      </c>
      <c r="G65845">
        <v>0</v>
      </c>
      <c r="H65845">
        <v>0</v>
      </c>
      <c r="I65845">
        <v>17383</v>
      </c>
      <c r="J65845" s="1" t="b">
        <v>1</v>
      </c>
      <c r="K65845" s="1">
        <v>301122388</v>
      </c>
      <c r="L65845" s="2" t="s">
        <v>28</v>
      </c>
      <c r="M65845" s="2">
        <v>289627770</v>
      </c>
      <c r="N65845" s="2" t="s">
        <v>29</v>
      </c>
      <c r="O65845">
        <v>64.09</v>
      </c>
      <c r="P65845">
        <v>4</v>
      </c>
      <c r="Q65845" s="2">
        <v>301143825</v>
      </c>
      <c r="R65845" s="2">
        <v>298245566</v>
      </c>
      <c r="S65845" t="s">
        <v>223</v>
      </c>
      <c r="T65845" t="s">
        <v>224</v>
      </c>
      <c r="U65845" s="2">
        <v>1</v>
      </c>
      <c r="V65845">
        <v>687</v>
      </c>
      <c r="W65845">
        <v>3.25</v>
      </c>
      <c r="X65845" s="2" t="s">
        <v>240</v>
      </c>
      <c r="Y65845" t="s">
        <v>241</v>
      </c>
      <c r="Z65845" s="2" t="s">
        <v>242</v>
      </c>
      <c r="AA65845" s="2">
        <v>64.09</v>
      </c>
    </row>
    <row r="65846" spans="1:27" hidden="1" x14ac:dyDescent="0.25">
      <c r="A65846" s="2">
        <v>39721255</v>
      </c>
      <c r="B65846" s="2">
        <v>46610190</v>
      </c>
      <c r="C65846" s="2">
        <v>34766243</v>
      </c>
      <c r="D65846" t="s">
        <v>1682</v>
      </c>
      <c r="E65846" t="s">
        <v>1683</v>
      </c>
      <c r="F65846" t="s">
        <v>1682</v>
      </c>
      <c r="G65846">
        <v>0</v>
      </c>
      <c r="H65846">
        <v>0</v>
      </c>
      <c r="I65846">
        <v>17383</v>
      </c>
      <c r="J65846" s="1" t="b">
        <v>1</v>
      </c>
      <c r="K65846" s="1">
        <v>301122388</v>
      </c>
      <c r="L65846" s="2" t="s">
        <v>28</v>
      </c>
      <c r="M65846" s="2">
        <v>289627770</v>
      </c>
      <c r="N65846" s="2" t="s">
        <v>29</v>
      </c>
      <c r="O65846">
        <v>64.09</v>
      </c>
      <c r="P65846">
        <v>4</v>
      </c>
      <c r="Q65846" s="2">
        <v>301143825</v>
      </c>
      <c r="R65846" s="2">
        <v>298245566</v>
      </c>
      <c r="S65846" t="s">
        <v>223</v>
      </c>
      <c r="T65846" t="s">
        <v>224</v>
      </c>
      <c r="U65846" s="2">
        <v>1</v>
      </c>
      <c r="V65846">
        <v>687</v>
      </c>
      <c r="W65846">
        <v>3.25</v>
      </c>
      <c r="X65846" s="2" t="s">
        <v>237</v>
      </c>
      <c r="Y65846" t="s">
        <v>238</v>
      </c>
      <c r="Z65846" s="2" t="s">
        <v>239</v>
      </c>
      <c r="AA65846" s="2">
        <v>64.09</v>
      </c>
    </row>
    <row r="65847" spans="1:27" hidden="1" x14ac:dyDescent="0.25">
      <c r="A65847" s="2">
        <v>39721255</v>
      </c>
      <c r="B65847" s="2">
        <v>46610190</v>
      </c>
      <c r="C65847" s="2">
        <v>34766243</v>
      </c>
      <c r="D65847" t="s">
        <v>1682</v>
      </c>
      <c r="E65847" t="s">
        <v>1683</v>
      </c>
      <c r="F65847" t="s">
        <v>1682</v>
      </c>
      <c r="G65847">
        <v>0</v>
      </c>
      <c r="H65847">
        <v>0</v>
      </c>
      <c r="I65847">
        <v>17383</v>
      </c>
      <c r="J65847" s="1" t="b">
        <v>1</v>
      </c>
      <c r="K65847" s="1">
        <v>301122388</v>
      </c>
      <c r="L65847" s="2" t="s">
        <v>28</v>
      </c>
      <c r="M65847" s="2">
        <v>289627770</v>
      </c>
      <c r="N65847" s="2" t="s">
        <v>29</v>
      </c>
      <c r="O65847">
        <v>64.09</v>
      </c>
      <c r="P65847">
        <v>4</v>
      </c>
      <c r="Q65847" s="2">
        <v>301143825</v>
      </c>
      <c r="R65847" s="2">
        <v>298245566</v>
      </c>
      <c r="S65847" t="s">
        <v>223</v>
      </c>
      <c r="T65847" t="s">
        <v>224</v>
      </c>
      <c r="U65847" s="2">
        <v>1</v>
      </c>
      <c r="V65847">
        <v>687</v>
      </c>
      <c r="W65847">
        <v>3.25</v>
      </c>
      <c r="X65847" s="2" t="s">
        <v>243</v>
      </c>
      <c r="Y65847" t="s">
        <v>244</v>
      </c>
      <c r="Z65847" s="2" t="s">
        <v>189</v>
      </c>
      <c r="AA65847" s="2">
        <v>64.09</v>
      </c>
    </row>
    <row r="65848" spans="1:27" hidden="1" x14ac:dyDescent="0.25">
      <c r="A65848" s="2">
        <v>39721255</v>
      </c>
      <c r="B65848" s="2">
        <v>46610190</v>
      </c>
      <c r="C65848" s="2">
        <v>34766243</v>
      </c>
      <c r="D65848" t="s">
        <v>1682</v>
      </c>
      <c r="E65848" t="s">
        <v>1683</v>
      </c>
      <c r="F65848" t="s">
        <v>1682</v>
      </c>
      <c r="G65848">
        <v>0</v>
      </c>
      <c r="H65848">
        <v>0</v>
      </c>
      <c r="I65848">
        <v>17383</v>
      </c>
      <c r="J65848" s="1" t="b">
        <v>1</v>
      </c>
      <c r="K65848" s="1">
        <v>301122388</v>
      </c>
      <c r="L65848" s="2" t="s">
        <v>28</v>
      </c>
      <c r="M65848" s="2">
        <v>289627770</v>
      </c>
      <c r="N65848" s="2" t="s">
        <v>29</v>
      </c>
      <c r="O65848">
        <v>64.09</v>
      </c>
      <c r="P65848">
        <v>4</v>
      </c>
      <c r="Q65848" s="2">
        <v>301146757</v>
      </c>
      <c r="R65848" s="2">
        <v>298402410</v>
      </c>
      <c r="S65848" t="s">
        <v>245</v>
      </c>
      <c r="T65848" t="s">
        <v>246</v>
      </c>
      <c r="U65848" s="2">
        <v>1</v>
      </c>
      <c r="V65848">
        <v>155</v>
      </c>
      <c r="W65848">
        <v>2.5</v>
      </c>
      <c r="X65848" s="2" t="s">
        <v>384</v>
      </c>
      <c r="Y65848" t="s">
        <v>385</v>
      </c>
      <c r="Z65848" s="2" t="s">
        <v>227</v>
      </c>
      <c r="AA65848" s="2">
        <v>64.09</v>
      </c>
    </row>
    <row r="65849" spans="1:27" hidden="1" x14ac:dyDescent="0.25">
      <c r="A65849" s="2">
        <v>39721255</v>
      </c>
      <c r="B65849" s="2">
        <v>46610190</v>
      </c>
      <c r="C65849" s="2">
        <v>34766243</v>
      </c>
      <c r="D65849" t="s">
        <v>1682</v>
      </c>
      <c r="E65849" t="s">
        <v>1683</v>
      </c>
      <c r="F65849" t="s">
        <v>1682</v>
      </c>
      <c r="G65849">
        <v>0</v>
      </c>
      <c r="H65849">
        <v>0</v>
      </c>
      <c r="I65849">
        <v>17383</v>
      </c>
      <c r="J65849" s="1" t="b">
        <v>1</v>
      </c>
      <c r="K65849" s="1">
        <v>301122388</v>
      </c>
      <c r="L65849" s="2" t="s">
        <v>28</v>
      </c>
      <c r="M65849" s="2">
        <v>289627770</v>
      </c>
      <c r="N65849" s="2" t="s">
        <v>29</v>
      </c>
      <c r="O65849">
        <v>64.09</v>
      </c>
      <c r="P65849">
        <v>4</v>
      </c>
      <c r="Q65849" s="2">
        <v>301146757</v>
      </c>
      <c r="R65849" s="2">
        <v>298402410</v>
      </c>
      <c r="S65849" t="s">
        <v>245</v>
      </c>
      <c r="T65849" t="s">
        <v>246</v>
      </c>
      <c r="U65849" s="2">
        <v>1</v>
      </c>
      <c r="V65849">
        <v>155</v>
      </c>
      <c r="W65849">
        <v>2.5</v>
      </c>
      <c r="X65849" s="2" t="s">
        <v>386</v>
      </c>
      <c r="Y65849" t="s">
        <v>387</v>
      </c>
      <c r="Z65849" s="2" t="s">
        <v>230</v>
      </c>
      <c r="AA65849" s="2">
        <v>64.09</v>
      </c>
    </row>
    <row r="65850" spans="1:27" hidden="1" x14ac:dyDescent="0.25">
      <c r="A65850" s="2">
        <v>39721255</v>
      </c>
      <c r="B65850" s="2">
        <v>46610190</v>
      </c>
      <c r="C65850" s="2">
        <v>34766243</v>
      </c>
      <c r="D65850" t="s">
        <v>1682</v>
      </c>
      <c r="E65850" t="s">
        <v>1683</v>
      </c>
      <c r="F65850" t="s">
        <v>1682</v>
      </c>
      <c r="G65850">
        <v>0</v>
      </c>
      <c r="H65850">
        <v>0</v>
      </c>
      <c r="I65850">
        <v>17383</v>
      </c>
      <c r="J65850" s="1" t="b">
        <v>1</v>
      </c>
      <c r="K65850" s="1">
        <v>301122388</v>
      </c>
      <c r="L65850" s="2" t="s">
        <v>28</v>
      </c>
      <c r="M65850" s="2">
        <v>289627770</v>
      </c>
      <c r="N65850" s="2" t="s">
        <v>29</v>
      </c>
      <c r="O65850">
        <v>64.09</v>
      </c>
      <c r="P65850">
        <v>4</v>
      </c>
      <c r="Q65850" s="2">
        <v>301146757</v>
      </c>
      <c r="R65850" s="2">
        <v>298402410</v>
      </c>
      <c r="S65850" t="s">
        <v>245</v>
      </c>
      <c r="T65850" t="s">
        <v>246</v>
      </c>
      <c r="U65850" s="2">
        <v>1</v>
      </c>
      <c r="V65850">
        <v>155</v>
      </c>
      <c r="W65850">
        <v>2.5</v>
      </c>
      <c r="X65850" s="2" t="s">
        <v>251</v>
      </c>
      <c r="Y65850" t="s">
        <v>252</v>
      </c>
      <c r="Z65850" s="2" t="s">
        <v>40</v>
      </c>
      <c r="AA65850" s="2">
        <v>64.09</v>
      </c>
    </row>
    <row r="65851" spans="1:27" hidden="1" x14ac:dyDescent="0.25">
      <c r="A65851" s="2">
        <v>39721255</v>
      </c>
      <c r="B65851" s="2">
        <v>46610190</v>
      </c>
      <c r="C65851" s="2">
        <v>34766243</v>
      </c>
      <c r="D65851" t="s">
        <v>1682</v>
      </c>
      <c r="E65851" t="s">
        <v>1683</v>
      </c>
      <c r="F65851" t="s">
        <v>1682</v>
      </c>
      <c r="G65851">
        <v>0</v>
      </c>
      <c r="H65851">
        <v>0</v>
      </c>
      <c r="I65851">
        <v>17383</v>
      </c>
      <c r="J65851" s="1" t="b">
        <v>1</v>
      </c>
      <c r="K65851" s="1">
        <v>301122388</v>
      </c>
      <c r="L65851" s="2" t="s">
        <v>28</v>
      </c>
      <c r="M65851" s="2">
        <v>289627770</v>
      </c>
      <c r="N65851" s="2" t="s">
        <v>29</v>
      </c>
      <c r="O65851">
        <v>64.09</v>
      </c>
      <c r="P65851">
        <v>4</v>
      </c>
      <c r="Q65851" s="2">
        <v>301146757</v>
      </c>
      <c r="R65851" s="2">
        <v>298402410</v>
      </c>
      <c r="S65851" t="s">
        <v>245</v>
      </c>
      <c r="T65851" t="s">
        <v>246</v>
      </c>
      <c r="U65851" s="2">
        <v>1</v>
      </c>
      <c r="V65851">
        <v>155</v>
      </c>
      <c r="W65851">
        <v>2.5</v>
      </c>
      <c r="X65851" s="2" t="s">
        <v>253</v>
      </c>
      <c r="Y65851" t="s">
        <v>254</v>
      </c>
      <c r="Z65851" s="2" t="s">
        <v>37</v>
      </c>
      <c r="AA65851" s="2">
        <v>64.09</v>
      </c>
    </row>
    <row r="65852" spans="1:27" hidden="1" x14ac:dyDescent="0.25">
      <c r="A65852" s="2">
        <v>39721255</v>
      </c>
      <c r="B65852" s="2">
        <v>46610190</v>
      </c>
      <c r="C65852" s="2">
        <v>34766243</v>
      </c>
      <c r="D65852" t="s">
        <v>1682</v>
      </c>
      <c r="E65852" t="s">
        <v>1683</v>
      </c>
      <c r="F65852" t="s">
        <v>1682</v>
      </c>
      <c r="G65852">
        <v>0</v>
      </c>
      <c r="H65852">
        <v>0</v>
      </c>
      <c r="I65852">
        <v>17383</v>
      </c>
      <c r="J65852" s="1" t="b">
        <v>1</v>
      </c>
      <c r="K65852" s="1">
        <v>301122388</v>
      </c>
      <c r="L65852" s="2" t="s">
        <v>28</v>
      </c>
      <c r="M65852" s="2">
        <v>289627770</v>
      </c>
      <c r="N65852" s="2" t="s">
        <v>29</v>
      </c>
      <c r="O65852">
        <v>64.09</v>
      </c>
      <c r="P65852">
        <v>4</v>
      </c>
      <c r="Q65852" s="2">
        <v>301146757</v>
      </c>
      <c r="R65852" s="2">
        <v>298402410</v>
      </c>
      <c r="S65852" t="s">
        <v>245</v>
      </c>
      <c r="T65852" t="s">
        <v>246</v>
      </c>
      <c r="U65852" s="2">
        <v>1</v>
      </c>
      <c r="V65852">
        <v>155</v>
      </c>
      <c r="W65852">
        <v>2.5</v>
      </c>
      <c r="X65852" s="2" t="s">
        <v>255</v>
      </c>
      <c r="Y65852" t="s">
        <v>256</v>
      </c>
      <c r="Z65852" s="2" t="s">
        <v>46</v>
      </c>
      <c r="AA65852" s="2">
        <v>64.09</v>
      </c>
    </row>
    <row r="65853" spans="1:27" hidden="1" x14ac:dyDescent="0.25">
      <c r="A65853" s="2">
        <v>39721255</v>
      </c>
      <c r="B65853" s="2">
        <v>46610190</v>
      </c>
      <c r="C65853" s="2">
        <v>34766243</v>
      </c>
      <c r="D65853" t="s">
        <v>1682</v>
      </c>
      <c r="E65853" t="s">
        <v>1683</v>
      </c>
      <c r="F65853" t="s">
        <v>1682</v>
      </c>
      <c r="G65853">
        <v>0</v>
      </c>
      <c r="H65853">
        <v>0</v>
      </c>
      <c r="I65853">
        <v>17383</v>
      </c>
      <c r="J65853" s="1" t="b">
        <v>1</v>
      </c>
      <c r="K65853" s="1">
        <v>301122388</v>
      </c>
      <c r="L65853" s="2" t="s">
        <v>28</v>
      </c>
      <c r="M65853" s="2">
        <v>289627770</v>
      </c>
      <c r="N65853" s="2" t="s">
        <v>29</v>
      </c>
      <c r="O65853">
        <v>64.09</v>
      </c>
      <c r="P65853">
        <v>4</v>
      </c>
      <c r="Q65853" s="2">
        <v>301146757</v>
      </c>
      <c r="R65853" s="2">
        <v>298402410</v>
      </c>
      <c r="S65853" t="s">
        <v>245</v>
      </c>
      <c r="T65853" t="s">
        <v>246</v>
      </c>
      <c r="U65853" s="2">
        <v>1</v>
      </c>
      <c r="V65853">
        <v>155</v>
      </c>
      <c r="W65853">
        <v>2.5</v>
      </c>
      <c r="X65853" s="2" t="s">
        <v>257</v>
      </c>
      <c r="Y65853" t="s">
        <v>258</v>
      </c>
      <c r="Z65853" s="2" t="s">
        <v>44</v>
      </c>
      <c r="AA65853" s="2">
        <v>64.09</v>
      </c>
    </row>
    <row r="65854" spans="1:27" hidden="1" x14ac:dyDescent="0.25">
      <c r="A65854" s="2">
        <v>39721255</v>
      </c>
      <c r="B65854" s="2">
        <v>46610190</v>
      </c>
      <c r="C65854" s="2">
        <v>34766243</v>
      </c>
      <c r="D65854" t="s">
        <v>1682</v>
      </c>
      <c r="E65854" t="s">
        <v>1683</v>
      </c>
      <c r="F65854" t="s">
        <v>1682</v>
      </c>
      <c r="G65854">
        <v>0</v>
      </c>
      <c r="H65854">
        <v>0</v>
      </c>
      <c r="I65854">
        <v>17383</v>
      </c>
      <c r="J65854" s="1" t="b">
        <v>1</v>
      </c>
      <c r="K65854" s="1">
        <v>301122388</v>
      </c>
      <c r="L65854" s="2" t="s">
        <v>28</v>
      </c>
      <c r="M65854" s="2">
        <v>289627770</v>
      </c>
      <c r="N65854" s="2" t="s">
        <v>29</v>
      </c>
      <c r="O65854">
        <v>64.09</v>
      </c>
      <c r="P65854">
        <v>4</v>
      </c>
      <c r="Q65854" s="2">
        <v>301146757</v>
      </c>
      <c r="R65854" s="2">
        <v>298402410</v>
      </c>
      <c r="S65854" t="s">
        <v>245</v>
      </c>
      <c r="T65854" t="s">
        <v>246</v>
      </c>
      <c r="U65854" s="2">
        <v>1</v>
      </c>
      <c r="V65854">
        <v>155</v>
      </c>
      <c r="W65854">
        <v>2.5</v>
      </c>
      <c r="X65854" s="2" t="s">
        <v>259</v>
      </c>
      <c r="Y65854" t="s">
        <v>260</v>
      </c>
      <c r="Z65854" s="2" t="s">
        <v>239</v>
      </c>
      <c r="AA65854" s="2">
        <v>64.09</v>
      </c>
    </row>
    <row r="65855" spans="1:27" hidden="1" x14ac:dyDescent="0.25">
      <c r="A65855" s="2">
        <v>39721255</v>
      </c>
      <c r="B65855" s="2">
        <v>46610190</v>
      </c>
      <c r="C65855" s="2">
        <v>34766243</v>
      </c>
      <c r="D65855" t="s">
        <v>1682</v>
      </c>
      <c r="E65855" t="s">
        <v>1683</v>
      </c>
      <c r="F65855" t="s">
        <v>1682</v>
      </c>
      <c r="G65855">
        <v>0</v>
      </c>
      <c r="H65855">
        <v>0</v>
      </c>
      <c r="I65855">
        <v>17383</v>
      </c>
      <c r="J65855" s="1" t="b">
        <v>1</v>
      </c>
      <c r="K65855" s="1">
        <v>301122388</v>
      </c>
      <c r="L65855" s="2" t="s">
        <v>28</v>
      </c>
      <c r="M65855" s="2">
        <v>289627770</v>
      </c>
      <c r="N65855" s="2" t="s">
        <v>29</v>
      </c>
      <c r="O65855">
        <v>64.09</v>
      </c>
      <c r="P65855">
        <v>4</v>
      </c>
      <c r="Q65855" s="2">
        <v>301052549</v>
      </c>
      <c r="R65855" s="2">
        <v>193415613</v>
      </c>
      <c r="S65855" t="s">
        <v>261</v>
      </c>
      <c r="T65855" t="s">
        <v>262</v>
      </c>
      <c r="U65855" s="2">
        <v>1</v>
      </c>
      <c r="V65855">
        <v>212</v>
      </c>
      <c r="W65855">
        <v>3</v>
      </c>
      <c r="X65855" s="2" t="s">
        <v>211</v>
      </c>
      <c r="Z65855" s="2" t="s">
        <v>212</v>
      </c>
      <c r="AA65855" s="2">
        <v>64.09</v>
      </c>
    </row>
    <row r="65856" spans="1:27" hidden="1" x14ac:dyDescent="0.25">
      <c r="A65856" s="2">
        <v>39721255</v>
      </c>
      <c r="B65856" s="2">
        <v>46610190</v>
      </c>
      <c r="C65856" s="2">
        <v>34766243</v>
      </c>
      <c r="D65856" t="s">
        <v>1682</v>
      </c>
      <c r="E65856" t="s">
        <v>1683</v>
      </c>
      <c r="F65856" t="s">
        <v>1682</v>
      </c>
      <c r="G65856">
        <v>0</v>
      </c>
      <c r="H65856">
        <v>0</v>
      </c>
      <c r="I65856">
        <v>17383</v>
      </c>
      <c r="J65856" s="1" t="b">
        <v>1</v>
      </c>
      <c r="K65856" s="1">
        <v>301122388</v>
      </c>
      <c r="L65856" s="2" t="s">
        <v>28</v>
      </c>
      <c r="M65856" s="2">
        <v>289627770</v>
      </c>
      <c r="N65856" s="2" t="s">
        <v>29</v>
      </c>
      <c r="O65856">
        <v>64.09</v>
      </c>
      <c r="P65856">
        <v>4</v>
      </c>
      <c r="Q65856" s="2">
        <v>301052549</v>
      </c>
      <c r="R65856" s="2">
        <v>193415613</v>
      </c>
      <c r="S65856" t="s">
        <v>261</v>
      </c>
      <c r="T65856" t="s">
        <v>262</v>
      </c>
      <c r="U65856" s="2">
        <v>1</v>
      </c>
      <c r="V65856">
        <v>212</v>
      </c>
      <c r="W65856">
        <v>3</v>
      </c>
      <c r="X65856" s="2" t="s">
        <v>264</v>
      </c>
      <c r="Z65856" s="2" t="s">
        <v>207</v>
      </c>
      <c r="AA65856" s="2">
        <v>64.09</v>
      </c>
    </row>
    <row r="65857" spans="1:27" hidden="1" x14ac:dyDescent="0.25">
      <c r="A65857" s="2">
        <v>39721255</v>
      </c>
      <c r="B65857" s="2">
        <v>46610190</v>
      </c>
      <c r="C65857" s="2">
        <v>34766243</v>
      </c>
      <c r="D65857" t="s">
        <v>1682</v>
      </c>
      <c r="E65857" t="s">
        <v>1683</v>
      </c>
      <c r="F65857" t="s">
        <v>1682</v>
      </c>
      <c r="G65857">
        <v>0</v>
      </c>
      <c r="H65857">
        <v>0</v>
      </c>
      <c r="I65857">
        <v>17383</v>
      </c>
      <c r="J65857" s="1" t="b">
        <v>1</v>
      </c>
      <c r="K65857" s="1">
        <v>301122388</v>
      </c>
      <c r="L65857" s="2" t="s">
        <v>28</v>
      </c>
      <c r="M65857" s="2">
        <v>289627770</v>
      </c>
      <c r="N65857" s="2" t="s">
        <v>29</v>
      </c>
      <c r="O65857">
        <v>64.09</v>
      </c>
      <c r="P65857">
        <v>4</v>
      </c>
      <c r="Q65857" s="2">
        <v>301052549</v>
      </c>
      <c r="R65857" s="2">
        <v>193415613</v>
      </c>
      <c r="S65857" t="s">
        <v>261</v>
      </c>
      <c r="T65857" t="s">
        <v>262</v>
      </c>
      <c r="U65857" s="2">
        <v>1</v>
      </c>
      <c r="V65857">
        <v>212</v>
      </c>
      <c r="W65857">
        <v>3</v>
      </c>
      <c r="X65857" s="2" t="s">
        <v>332</v>
      </c>
      <c r="Z65857" s="2" t="s">
        <v>292</v>
      </c>
      <c r="AA65857" s="2">
        <v>64.09</v>
      </c>
    </row>
    <row r="65858" spans="1:27" hidden="1" x14ac:dyDescent="0.25">
      <c r="A65858" s="2">
        <v>39721255</v>
      </c>
      <c r="B65858" s="2">
        <v>46610190</v>
      </c>
      <c r="C65858" s="2">
        <v>34766243</v>
      </c>
      <c r="D65858" t="s">
        <v>1682</v>
      </c>
      <c r="E65858" t="s">
        <v>1683</v>
      </c>
      <c r="F65858" t="s">
        <v>1682</v>
      </c>
      <c r="G65858">
        <v>0</v>
      </c>
      <c r="H65858">
        <v>0</v>
      </c>
      <c r="I65858">
        <v>17383</v>
      </c>
      <c r="J65858" s="1" t="b">
        <v>1</v>
      </c>
      <c r="K65858" s="1">
        <v>301122388</v>
      </c>
      <c r="L65858" s="2" t="s">
        <v>28</v>
      </c>
      <c r="M65858" s="2">
        <v>289627770</v>
      </c>
      <c r="N65858" s="2" t="s">
        <v>29</v>
      </c>
      <c r="O65858">
        <v>64.09</v>
      </c>
      <c r="P65858">
        <v>4</v>
      </c>
      <c r="Q65858" s="2">
        <v>301052549</v>
      </c>
      <c r="R65858" s="2">
        <v>193415613</v>
      </c>
      <c r="S65858" t="s">
        <v>261</v>
      </c>
      <c r="T65858" t="s">
        <v>262</v>
      </c>
      <c r="U65858" s="2">
        <v>1</v>
      </c>
      <c r="V65858">
        <v>212</v>
      </c>
      <c r="W65858">
        <v>3</v>
      </c>
      <c r="X65858" s="2" t="s">
        <v>265</v>
      </c>
      <c r="Z65858" s="2" t="s">
        <v>266</v>
      </c>
      <c r="AA65858" s="2">
        <v>64.09</v>
      </c>
    </row>
    <row r="65859" spans="1:27" hidden="1" x14ac:dyDescent="0.25">
      <c r="A65859" s="2">
        <v>39721255</v>
      </c>
      <c r="B65859" s="2">
        <v>46610190</v>
      </c>
      <c r="C65859" s="2">
        <v>34766243</v>
      </c>
      <c r="D65859" t="s">
        <v>1682</v>
      </c>
      <c r="E65859" t="s">
        <v>1683</v>
      </c>
      <c r="F65859" t="s">
        <v>1682</v>
      </c>
      <c r="G65859">
        <v>0</v>
      </c>
      <c r="H65859">
        <v>0</v>
      </c>
      <c r="I65859">
        <v>17383</v>
      </c>
      <c r="J65859" s="1" t="b">
        <v>1</v>
      </c>
      <c r="K65859" s="1">
        <v>301122388</v>
      </c>
      <c r="L65859" s="2" t="s">
        <v>28</v>
      </c>
      <c r="M65859" s="2">
        <v>289627770</v>
      </c>
      <c r="N65859" s="2" t="s">
        <v>29</v>
      </c>
      <c r="O65859">
        <v>64.09</v>
      </c>
      <c r="P65859">
        <v>4</v>
      </c>
      <c r="Q65859" s="2">
        <v>301052549</v>
      </c>
      <c r="R65859" s="2">
        <v>193415613</v>
      </c>
      <c r="S65859" t="s">
        <v>261</v>
      </c>
      <c r="T65859" t="s">
        <v>262</v>
      </c>
      <c r="U65859" s="2">
        <v>1</v>
      </c>
      <c r="V65859">
        <v>212</v>
      </c>
      <c r="W65859">
        <v>3</v>
      </c>
      <c r="X65859" s="2" t="s">
        <v>268</v>
      </c>
      <c r="Z65859" s="2" t="s">
        <v>269</v>
      </c>
      <c r="AA65859" s="2">
        <v>64.09</v>
      </c>
    </row>
    <row r="65860" spans="1:27" hidden="1" x14ac:dyDescent="0.25">
      <c r="A65860" s="2">
        <v>39721255</v>
      </c>
      <c r="B65860" s="2">
        <v>46610190</v>
      </c>
      <c r="C65860" s="2">
        <v>34766243</v>
      </c>
      <c r="D65860" t="s">
        <v>1682</v>
      </c>
      <c r="E65860" t="s">
        <v>1683</v>
      </c>
      <c r="F65860" t="s">
        <v>1682</v>
      </c>
      <c r="G65860">
        <v>0</v>
      </c>
      <c r="H65860">
        <v>0</v>
      </c>
      <c r="I65860">
        <v>17383</v>
      </c>
      <c r="J65860" s="1" t="b">
        <v>1</v>
      </c>
      <c r="K65860" s="1">
        <v>301122388</v>
      </c>
      <c r="L65860" s="2" t="s">
        <v>28</v>
      </c>
      <c r="M65860" s="2">
        <v>289627770</v>
      </c>
      <c r="N65860" s="2" t="s">
        <v>29</v>
      </c>
      <c r="O65860">
        <v>64.09</v>
      </c>
      <c r="P65860">
        <v>4</v>
      </c>
      <c r="Q65860" s="2">
        <v>301052549</v>
      </c>
      <c r="R65860" s="2">
        <v>193415613</v>
      </c>
      <c r="S65860" t="s">
        <v>261</v>
      </c>
      <c r="T65860" t="s">
        <v>262</v>
      </c>
      <c r="U65860" s="2">
        <v>1</v>
      </c>
      <c r="V65860">
        <v>212</v>
      </c>
      <c r="W65860">
        <v>3</v>
      </c>
      <c r="X65860" s="2" t="s">
        <v>263</v>
      </c>
      <c r="Z65860" s="2" t="s">
        <v>151</v>
      </c>
      <c r="AA65860" s="2">
        <v>64.09</v>
      </c>
    </row>
    <row r="65861" spans="1:27" hidden="1" x14ac:dyDescent="0.25">
      <c r="A65861" s="2">
        <v>39721255</v>
      </c>
      <c r="B65861" s="2">
        <v>46610190</v>
      </c>
      <c r="C65861" s="2">
        <v>34766243</v>
      </c>
      <c r="D65861" t="s">
        <v>1682</v>
      </c>
      <c r="E65861" t="s">
        <v>1683</v>
      </c>
      <c r="F65861" t="s">
        <v>1682</v>
      </c>
      <c r="G65861">
        <v>0</v>
      </c>
      <c r="H65861">
        <v>0</v>
      </c>
      <c r="I65861">
        <v>17383</v>
      </c>
      <c r="J65861" s="1" t="b">
        <v>1</v>
      </c>
      <c r="K65861" s="1">
        <v>301122388</v>
      </c>
      <c r="L65861" s="2" t="s">
        <v>28</v>
      </c>
      <c r="M65861" s="2">
        <v>289627770</v>
      </c>
      <c r="N65861" s="2" t="s">
        <v>29</v>
      </c>
      <c r="O65861">
        <v>64.09</v>
      </c>
      <c r="P65861">
        <v>4</v>
      </c>
      <c r="Q65861" s="2">
        <v>301052549</v>
      </c>
      <c r="R65861" s="2">
        <v>193415613</v>
      </c>
      <c r="S65861" t="s">
        <v>261</v>
      </c>
      <c r="T65861" t="s">
        <v>262</v>
      </c>
      <c r="U65861" s="2">
        <v>1</v>
      </c>
      <c r="V65861">
        <v>212</v>
      </c>
      <c r="W65861">
        <v>3</v>
      </c>
      <c r="X65861" s="2" t="s">
        <v>403</v>
      </c>
      <c r="Z65861" s="2" t="s">
        <v>139</v>
      </c>
      <c r="AA65861" s="2">
        <v>64.09</v>
      </c>
    </row>
    <row r="65862" spans="1:27" hidden="1" x14ac:dyDescent="0.25">
      <c r="A65862" s="2">
        <v>39721255</v>
      </c>
      <c r="B65862" s="2">
        <v>46610190</v>
      </c>
      <c r="C65862" s="2">
        <v>34766243</v>
      </c>
      <c r="D65862" t="s">
        <v>1682</v>
      </c>
      <c r="E65862" t="s">
        <v>1683</v>
      </c>
      <c r="F65862" t="s">
        <v>1682</v>
      </c>
      <c r="G65862">
        <v>0</v>
      </c>
      <c r="H65862">
        <v>0</v>
      </c>
      <c r="I65862">
        <v>17383</v>
      </c>
      <c r="J65862" s="1" t="b">
        <v>1</v>
      </c>
      <c r="K65862" s="1">
        <v>301122388</v>
      </c>
      <c r="L65862" s="2" t="s">
        <v>28</v>
      </c>
      <c r="M65862" s="2">
        <v>289627770</v>
      </c>
      <c r="N65862" s="2" t="s">
        <v>29</v>
      </c>
      <c r="O65862">
        <v>64.09</v>
      </c>
      <c r="P65862">
        <v>4</v>
      </c>
      <c r="Q65862" s="2">
        <v>301052549</v>
      </c>
      <c r="R65862" s="2">
        <v>193415613</v>
      </c>
      <c r="S65862" t="s">
        <v>261</v>
      </c>
      <c r="T65862" t="s">
        <v>262</v>
      </c>
      <c r="U65862" s="2">
        <v>1</v>
      </c>
      <c r="V65862">
        <v>212</v>
      </c>
      <c r="W65862">
        <v>3</v>
      </c>
      <c r="X65862" s="2" t="s">
        <v>140</v>
      </c>
      <c r="Z65862" s="2" t="s">
        <v>141</v>
      </c>
      <c r="AA65862" s="2">
        <v>64.09</v>
      </c>
    </row>
    <row r="65863" spans="1:27" hidden="1" x14ac:dyDescent="0.25">
      <c r="A65863" s="2">
        <v>39721255</v>
      </c>
      <c r="B65863" s="2">
        <v>46610190</v>
      </c>
      <c r="C65863" s="2">
        <v>34766243</v>
      </c>
      <c r="D65863" t="s">
        <v>1682</v>
      </c>
      <c r="E65863" t="s">
        <v>1683</v>
      </c>
      <c r="F65863" t="s">
        <v>1682</v>
      </c>
      <c r="G65863">
        <v>0</v>
      </c>
      <c r="H65863">
        <v>0</v>
      </c>
      <c r="I65863">
        <v>17383</v>
      </c>
      <c r="J65863" s="1" t="b">
        <v>1</v>
      </c>
      <c r="K65863" s="1">
        <v>301122388</v>
      </c>
      <c r="L65863" s="2" t="s">
        <v>28</v>
      </c>
      <c r="M65863" s="2">
        <v>289627770</v>
      </c>
      <c r="N65863" s="2" t="s">
        <v>29</v>
      </c>
      <c r="O65863">
        <v>64.09</v>
      </c>
      <c r="P65863">
        <v>3</v>
      </c>
      <c r="Q65863" s="2">
        <v>301053286</v>
      </c>
      <c r="R65863" s="2">
        <v>193636590</v>
      </c>
      <c r="S65863" t="s">
        <v>270</v>
      </c>
      <c r="T65863" t="s">
        <v>271</v>
      </c>
      <c r="U65863" s="2">
        <v>1</v>
      </c>
      <c r="V65863">
        <v>143</v>
      </c>
      <c r="W65863">
        <v>3</v>
      </c>
      <c r="X65863" s="2" t="s">
        <v>32</v>
      </c>
      <c r="Y65863" t="s">
        <v>274</v>
      </c>
      <c r="Z65863" s="2" t="s">
        <v>34</v>
      </c>
      <c r="AA65863" s="2">
        <v>64.09</v>
      </c>
    </row>
    <row r="65864" spans="1:27" hidden="1" x14ac:dyDescent="0.25">
      <c r="A65864" s="2">
        <v>39721255</v>
      </c>
      <c r="B65864" s="2">
        <v>46610190</v>
      </c>
      <c r="C65864" s="2">
        <v>34766243</v>
      </c>
      <c r="D65864" t="s">
        <v>1682</v>
      </c>
      <c r="E65864" t="s">
        <v>1683</v>
      </c>
      <c r="F65864" t="s">
        <v>1682</v>
      </c>
      <c r="G65864">
        <v>0</v>
      </c>
      <c r="H65864">
        <v>0</v>
      </c>
      <c r="I65864">
        <v>17383</v>
      </c>
      <c r="J65864" s="1" t="b">
        <v>1</v>
      </c>
      <c r="K65864" s="1">
        <v>301122388</v>
      </c>
      <c r="L65864" s="2" t="s">
        <v>28</v>
      </c>
      <c r="M65864" s="2">
        <v>289627770</v>
      </c>
      <c r="N65864" s="2" t="s">
        <v>29</v>
      </c>
      <c r="O65864">
        <v>64.09</v>
      </c>
      <c r="P65864">
        <v>3</v>
      </c>
      <c r="Q65864" s="2">
        <v>301053286</v>
      </c>
      <c r="R65864" s="2">
        <v>193636590</v>
      </c>
      <c r="S65864" t="s">
        <v>270</v>
      </c>
      <c r="T65864" t="s">
        <v>271</v>
      </c>
      <c r="U65864" s="2">
        <v>1</v>
      </c>
      <c r="V65864">
        <v>143</v>
      </c>
      <c r="W65864">
        <v>3</v>
      </c>
      <c r="X65864" s="2" t="s">
        <v>111</v>
      </c>
      <c r="Y65864" t="s">
        <v>275</v>
      </c>
      <c r="Z65864" s="2" t="s">
        <v>71</v>
      </c>
      <c r="AA65864" s="2">
        <v>64.09</v>
      </c>
    </row>
    <row r="65865" spans="1:27" hidden="1" x14ac:dyDescent="0.25">
      <c r="A65865" s="2">
        <v>39721255</v>
      </c>
      <c r="B65865" s="2">
        <v>46610190</v>
      </c>
      <c r="C65865" s="2">
        <v>34766243</v>
      </c>
      <c r="D65865" t="s">
        <v>1682</v>
      </c>
      <c r="E65865" t="s">
        <v>1683</v>
      </c>
      <c r="F65865" t="s">
        <v>1682</v>
      </c>
      <c r="G65865">
        <v>0</v>
      </c>
      <c r="H65865">
        <v>0</v>
      </c>
      <c r="I65865">
        <v>17383</v>
      </c>
      <c r="J65865" s="1" t="b">
        <v>1</v>
      </c>
      <c r="K65865" s="1">
        <v>301122388</v>
      </c>
      <c r="L65865" s="2" t="s">
        <v>28</v>
      </c>
      <c r="M65865" s="2">
        <v>289627770</v>
      </c>
      <c r="N65865" s="2" t="s">
        <v>29</v>
      </c>
      <c r="O65865">
        <v>64.09</v>
      </c>
      <c r="P65865">
        <v>3</v>
      </c>
      <c r="Q65865" s="2">
        <v>301053286</v>
      </c>
      <c r="R65865" s="2">
        <v>193636590</v>
      </c>
      <c r="S65865" t="s">
        <v>270</v>
      </c>
      <c r="T65865" t="s">
        <v>271</v>
      </c>
      <c r="U65865" s="2">
        <v>1</v>
      </c>
      <c r="V65865">
        <v>143</v>
      </c>
      <c r="W65865">
        <v>3</v>
      </c>
      <c r="X65865" s="2" t="s">
        <v>333</v>
      </c>
      <c r="Y65865" t="s">
        <v>334</v>
      </c>
      <c r="Z65865" s="2" t="s">
        <v>42</v>
      </c>
      <c r="AA65865" s="2">
        <v>64.09</v>
      </c>
    </row>
    <row r="65866" spans="1:27" hidden="1" x14ac:dyDescent="0.25">
      <c r="A65866" s="2">
        <v>39721255</v>
      </c>
      <c r="B65866" s="2">
        <v>46610190</v>
      </c>
      <c r="C65866" s="2">
        <v>34766243</v>
      </c>
      <c r="D65866" t="s">
        <v>1682</v>
      </c>
      <c r="E65866" t="s">
        <v>1683</v>
      </c>
      <c r="F65866" t="s">
        <v>1682</v>
      </c>
      <c r="G65866">
        <v>0</v>
      </c>
      <c r="H65866">
        <v>0</v>
      </c>
      <c r="I65866">
        <v>17383</v>
      </c>
      <c r="J65866" s="1" t="b">
        <v>1</v>
      </c>
      <c r="K65866" s="1">
        <v>301122388</v>
      </c>
      <c r="L65866" s="2" t="s">
        <v>28</v>
      </c>
      <c r="M65866" s="2">
        <v>289627770</v>
      </c>
      <c r="N65866" s="2" t="s">
        <v>29</v>
      </c>
      <c r="O65866">
        <v>64.09</v>
      </c>
      <c r="P65866">
        <v>3</v>
      </c>
      <c r="Q65866" s="2">
        <v>301046783</v>
      </c>
      <c r="R65866" s="2">
        <v>193416940</v>
      </c>
      <c r="S65866" t="s">
        <v>276</v>
      </c>
      <c r="T65866" t="s">
        <v>277</v>
      </c>
      <c r="U65866" s="2">
        <v>1</v>
      </c>
      <c r="V65866">
        <v>252</v>
      </c>
      <c r="W65866">
        <v>0</v>
      </c>
      <c r="X65866" s="2" t="s">
        <v>696</v>
      </c>
      <c r="AA65866" s="2">
        <v>64.09</v>
      </c>
    </row>
    <row r="65867" spans="1:27" hidden="1" x14ac:dyDescent="0.25">
      <c r="A65867" s="2">
        <v>39721255</v>
      </c>
      <c r="B65867" s="2">
        <v>46610190</v>
      </c>
      <c r="C65867" s="2">
        <v>34766243</v>
      </c>
      <c r="D65867" t="s">
        <v>1682</v>
      </c>
      <c r="E65867" t="s">
        <v>1683</v>
      </c>
      <c r="F65867" t="s">
        <v>1682</v>
      </c>
      <c r="G65867">
        <v>0</v>
      </c>
      <c r="H65867">
        <v>0</v>
      </c>
      <c r="I65867">
        <v>17383</v>
      </c>
      <c r="J65867" s="1" t="b">
        <v>1</v>
      </c>
      <c r="K65867" s="1">
        <v>301122388</v>
      </c>
      <c r="L65867" s="2" t="s">
        <v>28</v>
      </c>
      <c r="M65867" s="2">
        <v>289627770</v>
      </c>
      <c r="N65867" s="2" t="s">
        <v>29</v>
      </c>
      <c r="O65867">
        <v>64.09</v>
      </c>
      <c r="P65867">
        <v>4</v>
      </c>
      <c r="Q65867" s="2">
        <v>301046392</v>
      </c>
      <c r="R65867" s="2">
        <v>193422136</v>
      </c>
      <c r="S65867" t="s">
        <v>278</v>
      </c>
      <c r="T65867" t="s">
        <v>279</v>
      </c>
      <c r="U65867" s="2">
        <v>1</v>
      </c>
      <c r="V65867">
        <v>406</v>
      </c>
      <c r="W65867">
        <v>4</v>
      </c>
      <c r="X65867" s="2" t="s">
        <v>280</v>
      </c>
      <c r="AA65867" s="2">
        <v>64.09</v>
      </c>
    </row>
    <row r="65868" spans="1:27" hidden="1" x14ac:dyDescent="0.25">
      <c r="A65868" s="2">
        <v>39721255</v>
      </c>
      <c r="B65868" s="2">
        <v>46610190</v>
      </c>
      <c r="C65868" s="2">
        <v>34766243</v>
      </c>
      <c r="D65868" t="s">
        <v>1682</v>
      </c>
      <c r="E65868" t="s">
        <v>1683</v>
      </c>
      <c r="F65868" t="s">
        <v>1682</v>
      </c>
      <c r="G65868">
        <v>0</v>
      </c>
      <c r="H65868">
        <v>0</v>
      </c>
      <c r="I65868">
        <v>17383</v>
      </c>
      <c r="J65868" s="1" t="b">
        <v>1</v>
      </c>
      <c r="K65868" s="1">
        <v>301122388</v>
      </c>
      <c r="L65868" s="2" t="s">
        <v>28</v>
      </c>
      <c r="M65868" s="2">
        <v>289627770</v>
      </c>
      <c r="N65868" s="2" t="s">
        <v>29</v>
      </c>
      <c r="O65868">
        <v>64.09</v>
      </c>
      <c r="P65868">
        <v>6</v>
      </c>
      <c r="Q65868" s="2">
        <v>301046605</v>
      </c>
      <c r="R65868" s="2">
        <v>301009091</v>
      </c>
      <c r="S65868" t="s">
        <v>281</v>
      </c>
      <c r="T65868" t="s">
        <v>282</v>
      </c>
      <c r="U65868" s="2">
        <v>1</v>
      </c>
      <c r="V65868">
        <v>169</v>
      </c>
      <c r="W65868">
        <v>6</v>
      </c>
      <c r="X65868" s="2" t="s">
        <v>335</v>
      </c>
      <c r="AA65868" s="2">
        <v>64.09</v>
      </c>
    </row>
    <row r="65869" spans="1:27" hidden="1" x14ac:dyDescent="0.25">
      <c r="A65869" s="2">
        <v>39721255</v>
      </c>
      <c r="B65869" s="2">
        <v>46610190</v>
      </c>
      <c r="C65869" s="2">
        <v>34766243</v>
      </c>
      <c r="D65869" t="s">
        <v>1682</v>
      </c>
      <c r="E65869" t="s">
        <v>1683</v>
      </c>
      <c r="F65869" t="s">
        <v>1682</v>
      </c>
      <c r="G65869">
        <v>0</v>
      </c>
      <c r="H65869">
        <v>0</v>
      </c>
      <c r="I65869">
        <v>17383</v>
      </c>
      <c r="J65869" s="1" t="b">
        <v>1</v>
      </c>
      <c r="K65869" s="1">
        <v>301122388</v>
      </c>
      <c r="L65869" s="2" t="s">
        <v>28</v>
      </c>
      <c r="M65869" s="2">
        <v>289627770</v>
      </c>
      <c r="N65869" s="2" t="s">
        <v>29</v>
      </c>
      <c r="O65869">
        <v>64.09</v>
      </c>
      <c r="P65869">
        <v>6</v>
      </c>
      <c r="Q65869" s="2">
        <v>301046605</v>
      </c>
      <c r="R65869" s="2">
        <v>301009091</v>
      </c>
      <c r="S65869" t="s">
        <v>281</v>
      </c>
      <c r="T65869" t="s">
        <v>282</v>
      </c>
      <c r="U65869" s="2">
        <v>1</v>
      </c>
      <c r="V65869">
        <v>169</v>
      </c>
      <c r="W65869">
        <v>6</v>
      </c>
      <c r="X65869" s="2" t="s">
        <v>336</v>
      </c>
      <c r="AA65869" s="2">
        <v>64.09</v>
      </c>
    </row>
    <row r="65870" spans="1:27" hidden="1" x14ac:dyDescent="0.25">
      <c r="A65870" s="2">
        <v>39721255</v>
      </c>
      <c r="B65870" s="2">
        <v>46610190</v>
      </c>
      <c r="C65870" s="2">
        <v>34766243</v>
      </c>
      <c r="D65870" t="s">
        <v>1682</v>
      </c>
      <c r="E65870" t="s">
        <v>1683</v>
      </c>
      <c r="F65870" t="s">
        <v>1682</v>
      </c>
      <c r="G65870">
        <v>0</v>
      </c>
      <c r="H65870">
        <v>0</v>
      </c>
      <c r="I65870">
        <v>17383</v>
      </c>
      <c r="J65870" s="1" t="b">
        <v>1</v>
      </c>
      <c r="K65870" s="1">
        <v>301122388</v>
      </c>
      <c r="L65870" s="2" t="s">
        <v>28</v>
      </c>
      <c r="M65870" s="2">
        <v>289627770</v>
      </c>
      <c r="N65870" s="2" t="s">
        <v>29</v>
      </c>
      <c r="O65870">
        <v>64.09</v>
      </c>
      <c r="P65870">
        <v>2</v>
      </c>
      <c r="Q65870" s="2">
        <v>301051030</v>
      </c>
      <c r="R65870" s="2">
        <v>131559664</v>
      </c>
      <c r="S65870" t="s">
        <v>285</v>
      </c>
      <c r="T65870" t="s">
        <v>286</v>
      </c>
      <c r="U65870" s="2">
        <v>1</v>
      </c>
      <c r="V65870">
        <v>335</v>
      </c>
      <c r="W65870">
        <v>1</v>
      </c>
      <c r="X65870" s="2" t="s">
        <v>293</v>
      </c>
      <c r="Z65870" s="2" t="s">
        <v>209</v>
      </c>
      <c r="AA65870" s="2">
        <v>64.09</v>
      </c>
    </row>
    <row r="65871" spans="1:27" hidden="1" x14ac:dyDescent="0.25">
      <c r="A65871" s="2">
        <v>39721255</v>
      </c>
      <c r="B65871" s="2">
        <v>46610190</v>
      </c>
      <c r="C65871" s="2">
        <v>34766243</v>
      </c>
      <c r="D65871" t="s">
        <v>1682</v>
      </c>
      <c r="E65871" t="s">
        <v>1683</v>
      </c>
      <c r="F65871" t="s">
        <v>1682</v>
      </c>
      <c r="G65871">
        <v>0</v>
      </c>
      <c r="H65871">
        <v>0</v>
      </c>
      <c r="I65871">
        <v>17383</v>
      </c>
      <c r="J65871" s="1" t="b">
        <v>1</v>
      </c>
      <c r="K65871" s="1">
        <v>301122388</v>
      </c>
      <c r="L65871" s="2" t="s">
        <v>28</v>
      </c>
      <c r="M65871" s="2">
        <v>289627770</v>
      </c>
      <c r="N65871" s="2" t="s">
        <v>29</v>
      </c>
      <c r="O65871">
        <v>64.09</v>
      </c>
      <c r="P65871">
        <v>2</v>
      </c>
      <c r="Q65871" s="2">
        <v>301051030</v>
      </c>
      <c r="R65871" s="2">
        <v>131559664</v>
      </c>
      <c r="S65871" t="s">
        <v>285</v>
      </c>
      <c r="T65871" t="s">
        <v>286</v>
      </c>
      <c r="U65871" s="2">
        <v>1</v>
      </c>
      <c r="V65871">
        <v>335</v>
      </c>
      <c r="W65871">
        <v>1</v>
      </c>
      <c r="X65871" s="2" t="s">
        <v>294</v>
      </c>
      <c r="Z65871" s="2" t="s">
        <v>266</v>
      </c>
      <c r="AA65871" s="2">
        <v>64.09</v>
      </c>
    </row>
    <row r="65872" spans="1:27" hidden="1" x14ac:dyDescent="0.25">
      <c r="A65872" s="2">
        <v>39721255</v>
      </c>
      <c r="B65872" s="2">
        <v>46610190</v>
      </c>
      <c r="C65872" s="2">
        <v>34766243</v>
      </c>
      <c r="D65872" t="s">
        <v>1682</v>
      </c>
      <c r="E65872" t="s">
        <v>1683</v>
      </c>
      <c r="F65872" t="s">
        <v>1682</v>
      </c>
      <c r="G65872">
        <v>0</v>
      </c>
      <c r="H65872">
        <v>0</v>
      </c>
      <c r="I65872">
        <v>17383</v>
      </c>
      <c r="J65872" s="1" t="b">
        <v>1</v>
      </c>
      <c r="K65872" s="1">
        <v>301122388</v>
      </c>
      <c r="L65872" s="2" t="s">
        <v>28</v>
      </c>
      <c r="M65872" s="2">
        <v>289627770</v>
      </c>
      <c r="N65872" s="2" t="s">
        <v>29</v>
      </c>
      <c r="O65872">
        <v>64.09</v>
      </c>
      <c r="P65872">
        <v>2</v>
      </c>
      <c r="Q65872" s="2">
        <v>301051030</v>
      </c>
      <c r="R65872" s="2">
        <v>131559664</v>
      </c>
      <c r="S65872" t="s">
        <v>285</v>
      </c>
      <c r="T65872" t="s">
        <v>286</v>
      </c>
      <c r="U65872" s="2">
        <v>1</v>
      </c>
      <c r="V65872">
        <v>335</v>
      </c>
      <c r="W65872">
        <v>1</v>
      </c>
      <c r="X65872" s="2" t="s">
        <v>287</v>
      </c>
      <c r="Z65872" s="2" t="s">
        <v>137</v>
      </c>
      <c r="AA65872" s="2">
        <v>64.09</v>
      </c>
    </row>
    <row r="65873" spans="1:27" hidden="1" x14ac:dyDescent="0.25">
      <c r="A65873" s="2">
        <v>39721255</v>
      </c>
      <c r="B65873" s="2">
        <v>46610190</v>
      </c>
      <c r="C65873" s="2">
        <v>34766243</v>
      </c>
      <c r="D65873" t="s">
        <v>1682</v>
      </c>
      <c r="E65873" t="s">
        <v>1683</v>
      </c>
      <c r="F65873" t="s">
        <v>1682</v>
      </c>
      <c r="G65873">
        <v>0</v>
      </c>
      <c r="H65873">
        <v>0</v>
      </c>
      <c r="I65873">
        <v>17383</v>
      </c>
      <c r="J65873" s="1" t="b">
        <v>1</v>
      </c>
      <c r="K65873" s="1">
        <v>301122388</v>
      </c>
      <c r="L65873" s="2" t="s">
        <v>28</v>
      </c>
      <c r="M65873" s="2">
        <v>289627770</v>
      </c>
      <c r="N65873" s="2" t="s">
        <v>29</v>
      </c>
      <c r="O65873">
        <v>64.09</v>
      </c>
      <c r="P65873">
        <v>2</v>
      </c>
      <c r="Q65873" s="2">
        <v>301051030</v>
      </c>
      <c r="R65873" s="2">
        <v>131559664</v>
      </c>
      <c r="S65873" t="s">
        <v>285</v>
      </c>
      <c r="T65873" t="s">
        <v>286</v>
      </c>
      <c r="U65873" s="2">
        <v>1</v>
      </c>
      <c r="V65873">
        <v>335</v>
      </c>
      <c r="W65873">
        <v>1</v>
      </c>
      <c r="X65873" s="2" t="s">
        <v>337</v>
      </c>
      <c r="Z65873" s="2" t="s">
        <v>338</v>
      </c>
      <c r="AA65873" s="2">
        <v>64.09</v>
      </c>
    </row>
    <row r="65874" spans="1:27" hidden="1" x14ac:dyDescent="0.25">
      <c r="A65874" s="2">
        <v>39721255</v>
      </c>
      <c r="B65874" s="2">
        <v>46610190</v>
      </c>
      <c r="C65874" s="2">
        <v>34766243</v>
      </c>
      <c r="D65874" t="s">
        <v>1682</v>
      </c>
      <c r="E65874" t="s">
        <v>1683</v>
      </c>
      <c r="F65874" t="s">
        <v>1682</v>
      </c>
      <c r="G65874">
        <v>0</v>
      </c>
      <c r="H65874">
        <v>0</v>
      </c>
      <c r="I65874">
        <v>17383</v>
      </c>
      <c r="J65874" s="1" t="b">
        <v>1</v>
      </c>
      <c r="K65874" s="1">
        <v>301122388</v>
      </c>
      <c r="L65874" s="2" t="s">
        <v>28</v>
      </c>
      <c r="M65874" s="2">
        <v>289627770</v>
      </c>
      <c r="N65874" s="2" t="s">
        <v>29</v>
      </c>
      <c r="O65874">
        <v>64.09</v>
      </c>
      <c r="P65874">
        <v>2</v>
      </c>
      <c r="Q65874" s="2">
        <v>301051030</v>
      </c>
      <c r="R65874" s="2">
        <v>131559664</v>
      </c>
      <c r="S65874" t="s">
        <v>285</v>
      </c>
      <c r="T65874" t="s">
        <v>286</v>
      </c>
      <c r="U65874" s="2">
        <v>1</v>
      </c>
      <c r="V65874">
        <v>335</v>
      </c>
      <c r="W65874">
        <v>1</v>
      </c>
      <c r="X65874" s="2" t="s">
        <v>288</v>
      </c>
      <c r="Z65874" s="2" t="s">
        <v>289</v>
      </c>
      <c r="AA65874" s="2">
        <v>64.09</v>
      </c>
    </row>
    <row r="65875" spans="1:27" hidden="1" x14ac:dyDescent="0.25">
      <c r="A65875" s="2">
        <v>39721255</v>
      </c>
      <c r="B65875" s="2">
        <v>46610190</v>
      </c>
      <c r="C65875" s="2">
        <v>34766243</v>
      </c>
      <c r="D65875" t="s">
        <v>1682</v>
      </c>
      <c r="E65875" t="s">
        <v>1683</v>
      </c>
      <c r="F65875" t="s">
        <v>1682</v>
      </c>
      <c r="G65875">
        <v>0</v>
      </c>
      <c r="H65875">
        <v>0</v>
      </c>
      <c r="I65875">
        <v>17383</v>
      </c>
      <c r="J65875" s="1" t="b">
        <v>1</v>
      </c>
      <c r="K65875" s="1">
        <v>301122388</v>
      </c>
      <c r="L65875" s="2" t="s">
        <v>28</v>
      </c>
      <c r="M65875" s="2">
        <v>289627770</v>
      </c>
      <c r="N65875" s="2" t="s">
        <v>29</v>
      </c>
      <c r="O65875">
        <v>64.09</v>
      </c>
      <c r="P65875">
        <v>2</v>
      </c>
      <c r="Q65875" s="2">
        <v>301051030</v>
      </c>
      <c r="R65875" s="2">
        <v>131559664</v>
      </c>
      <c r="S65875" t="s">
        <v>285</v>
      </c>
      <c r="T65875" t="s">
        <v>286</v>
      </c>
      <c r="U65875" s="2">
        <v>1</v>
      </c>
      <c r="V65875">
        <v>335</v>
      </c>
      <c r="W65875">
        <v>1</v>
      </c>
      <c r="X65875" s="2" t="s">
        <v>291</v>
      </c>
      <c r="Z65875" s="2" t="s">
        <v>292</v>
      </c>
      <c r="AA65875" s="2">
        <v>64.09</v>
      </c>
    </row>
    <row r="65876" spans="1:27" hidden="1" x14ac:dyDescent="0.25">
      <c r="A65876" s="2">
        <v>39721255</v>
      </c>
      <c r="B65876" s="2">
        <v>46610190</v>
      </c>
      <c r="C65876" s="2">
        <v>34766243</v>
      </c>
      <c r="D65876" t="s">
        <v>1682</v>
      </c>
      <c r="E65876" t="s">
        <v>1683</v>
      </c>
      <c r="F65876" t="s">
        <v>1682</v>
      </c>
      <c r="G65876">
        <v>0</v>
      </c>
      <c r="H65876">
        <v>0</v>
      </c>
      <c r="I65876">
        <v>17383</v>
      </c>
      <c r="J65876" s="1" t="b">
        <v>1</v>
      </c>
      <c r="K65876" s="1">
        <v>301122388</v>
      </c>
      <c r="L65876" s="2" t="s">
        <v>28</v>
      </c>
      <c r="M65876" s="2">
        <v>289627770</v>
      </c>
      <c r="N65876" s="2" t="s">
        <v>29</v>
      </c>
      <c r="O65876">
        <v>64.09</v>
      </c>
      <c r="P65876">
        <v>2</v>
      </c>
      <c r="Q65876" s="2">
        <v>301051030</v>
      </c>
      <c r="R65876" s="2">
        <v>131559664</v>
      </c>
      <c r="S65876" t="s">
        <v>285</v>
      </c>
      <c r="T65876" t="s">
        <v>286</v>
      </c>
      <c r="U65876" s="2">
        <v>1</v>
      </c>
      <c r="V65876">
        <v>335</v>
      </c>
      <c r="W65876">
        <v>1</v>
      </c>
      <c r="X65876" s="2" t="s">
        <v>290</v>
      </c>
      <c r="Z65876" s="2" t="s">
        <v>139</v>
      </c>
      <c r="AA65876" s="2">
        <v>64.09</v>
      </c>
    </row>
    <row r="65877" spans="1:27" hidden="1" x14ac:dyDescent="0.25">
      <c r="A65877" s="2">
        <v>39721255</v>
      </c>
      <c r="B65877" s="2">
        <v>46610190</v>
      </c>
      <c r="C65877" s="2">
        <v>34766243</v>
      </c>
      <c r="D65877" t="s">
        <v>1682</v>
      </c>
      <c r="E65877" t="s">
        <v>1683</v>
      </c>
      <c r="F65877" t="s">
        <v>1682</v>
      </c>
      <c r="G65877">
        <v>0</v>
      </c>
      <c r="H65877">
        <v>0</v>
      </c>
      <c r="I65877">
        <v>17383</v>
      </c>
      <c r="J65877" s="1" t="b">
        <v>1</v>
      </c>
      <c r="K65877" s="1">
        <v>301122388</v>
      </c>
      <c r="L65877" s="2" t="s">
        <v>28</v>
      </c>
      <c r="M65877" s="2">
        <v>289627770</v>
      </c>
      <c r="N65877" s="2" t="s">
        <v>29</v>
      </c>
      <c r="O65877">
        <v>64.09</v>
      </c>
      <c r="P65877">
        <v>2</v>
      </c>
      <c r="Q65877" s="2">
        <v>301051030</v>
      </c>
      <c r="R65877" s="2">
        <v>131559664</v>
      </c>
      <c r="S65877" t="s">
        <v>285</v>
      </c>
      <c r="T65877" t="s">
        <v>286</v>
      </c>
      <c r="U65877" s="2">
        <v>1</v>
      </c>
      <c r="V65877">
        <v>335</v>
      </c>
      <c r="W65877">
        <v>1</v>
      </c>
      <c r="X65877" s="2" t="s">
        <v>144</v>
      </c>
      <c r="Z65877" s="2" t="s">
        <v>145</v>
      </c>
      <c r="AA65877" s="2">
        <v>64.09</v>
      </c>
    </row>
    <row r="65878" spans="1:27" hidden="1" x14ac:dyDescent="0.25">
      <c r="A65878" s="2">
        <v>39721255</v>
      </c>
      <c r="B65878" s="2">
        <v>46610190</v>
      </c>
      <c r="C65878" s="2">
        <v>34766243</v>
      </c>
      <c r="D65878" t="s">
        <v>1682</v>
      </c>
      <c r="E65878" t="s">
        <v>1683</v>
      </c>
      <c r="F65878" t="s">
        <v>1682</v>
      </c>
      <c r="G65878">
        <v>0</v>
      </c>
      <c r="H65878">
        <v>0</v>
      </c>
      <c r="I65878">
        <v>17383</v>
      </c>
      <c r="J65878" s="1" t="b">
        <v>1</v>
      </c>
      <c r="K65878" s="1">
        <v>301122388</v>
      </c>
      <c r="L65878" s="2" t="s">
        <v>28</v>
      </c>
      <c r="M65878" s="2">
        <v>289627770</v>
      </c>
      <c r="N65878" s="2" t="s">
        <v>29</v>
      </c>
      <c r="O65878">
        <v>64.09</v>
      </c>
      <c r="P65878">
        <v>1</v>
      </c>
      <c r="Q65878" s="2">
        <v>301051627</v>
      </c>
      <c r="R65878" s="2">
        <v>36280738</v>
      </c>
      <c r="S65878" t="s">
        <v>295</v>
      </c>
      <c r="T65878" t="s">
        <v>296</v>
      </c>
      <c r="U65878" s="2">
        <v>1</v>
      </c>
      <c r="V65878">
        <v>348</v>
      </c>
      <c r="W65878">
        <v>0</v>
      </c>
      <c r="X65878" s="2" t="s">
        <v>391</v>
      </c>
      <c r="Y65878" t="s">
        <v>428</v>
      </c>
      <c r="Z65878" s="2" t="s">
        <v>230</v>
      </c>
      <c r="AA65878" s="2">
        <v>64.09</v>
      </c>
    </row>
    <row r="65879" spans="1:27" hidden="1" x14ac:dyDescent="0.25">
      <c r="A65879" s="2">
        <v>39721255</v>
      </c>
      <c r="B65879" s="2">
        <v>46610190</v>
      </c>
      <c r="C65879" s="2">
        <v>34766243</v>
      </c>
      <c r="D65879" t="s">
        <v>1682</v>
      </c>
      <c r="E65879" t="s">
        <v>1683</v>
      </c>
      <c r="F65879" t="s">
        <v>1682</v>
      </c>
      <c r="G65879">
        <v>0</v>
      </c>
      <c r="H65879">
        <v>0</v>
      </c>
      <c r="I65879">
        <v>17383</v>
      </c>
      <c r="J65879" s="1" t="b">
        <v>1</v>
      </c>
      <c r="K65879" s="1">
        <v>301122388</v>
      </c>
      <c r="L65879" s="2" t="s">
        <v>28</v>
      </c>
      <c r="M65879" s="2">
        <v>289627770</v>
      </c>
      <c r="N65879" s="2" t="s">
        <v>29</v>
      </c>
      <c r="O65879">
        <v>64.09</v>
      </c>
      <c r="P65879">
        <v>1</v>
      </c>
      <c r="Q65879" s="2">
        <v>301051627</v>
      </c>
      <c r="R65879" s="2">
        <v>36280738</v>
      </c>
      <c r="S65879" t="s">
        <v>295</v>
      </c>
      <c r="T65879" t="s">
        <v>296</v>
      </c>
      <c r="U65879" s="2">
        <v>1</v>
      </c>
      <c r="V65879">
        <v>348</v>
      </c>
      <c r="W65879">
        <v>0</v>
      </c>
      <c r="X65879" s="2" t="s">
        <v>297</v>
      </c>
      <c r="Y65879" t="s">
        <v>298</v>
      </c>
      <c r="Z65879" s="2" t="s">
        <v>227</v>
      </c>
      <c r="AA65879" s="2">
        <v>64.09</v>
      </c>
    </row>
    <row r="65880" spans="1:27" hidden="1" x14ac:dyDescent="0.25">
      <c r="A65880" s="2">
        <v>39721255</v>
      </c>
      <c r="B65880" s="2">
        <v>46610190</v>
      </c>
      <c r="C65880" s="2">
        <v>34766243</v>
      </c>
      <c r="D65880" t="s">
        <v>1682</v>
      </c>
      <c r="E65880" t="s">
        <v>1683</v>
      </c>
      <c r="F65880" t="s">
        <v>1682</v>
      </c>
      <c r="G65880">
        <v>0</v>
      </c>
      <c r="H65880">
        <v>0</v>
      </c>
      <c r="I65880">
        <v>17383</v>
      </c>
      <c r="J65880" s="1" t="b">
        <v>1</v>
      </c>
      <c r="K65880" s="1">
        <v>301122388</v>
      </c>
      <c r="L65880" s="2" t="s">
        <v>28</v>
      </c>
      <c r="M65880" s="2">
        <v>289627770</v>
      </c>
      <c r="N65880" s="2" t="s">
        <v>29</v>
      </c>
      <c r="O65880">
        <v>64.09</v>
      </c>
      <c r="P65880">
        <v>2</v>
      </c>
      <c r="Q65880" s="2">
        <v>301051331</v>
      </c>
      <c r="R65880" s="2">
        <v>135245596</v>
      </c>
      <c r="S65880" t="s">
        <v>300</v>
      </c>
      <c r="T65880" t="s">
        <v>301</v>
      </c>
      <c r="U65880" s="2">
        <v>1</v>
      </c>
      <c r="V65880">
        <v>200</v>
      </c>
      <c r="W65880">
        <v>0</v>
      </c>
      <c r="X65880" s="2" t="s">
        <v>32</v>
      </c>
      <c r="Y65880" t="s">
        <v>302</v>
      </c>
      <c r="Z65880" s="2" t="s">
        <v>34</v>
      </c>
      <c r="AA65880" s="2">
        <v>64.09</v>
      </c>
    </row>
    <row r="65881" spans="1:27" hidden="1" x14ac:dyDescent="0.25">
      <c r="A65881" s="2">
        <v>39721255</v>
      </c>
      <c r="B65881" s="2">
        <v>46610190</v>
      </c>
      <c r="C65881" s="2">
        <v>34766243</v>
      </c>
      <c r="D65881" t="s">
        <v>1682</v>
      </c>
      <c r="E65881" t="s">
        <v>1683</v>
      </c>
      <c r="F65881" t="s">
        <v>1682</v>
      </c>
      <c r="G65881">
        <v>0</v>
      </c>
      <c r="H65881">
        <v>0</v>
      </c>
      <c r="I65881">
        <v>17383</v>
      </c>
      <c r="J65881" s="1" t="b">
        <v>1</v>
      </c>
      <c r="K65881" s="1">
        <v>301122388</v>
      </c>
      <c r="L65881" s="2" t="s">
        <v>28</v>
      </c>
      <c r="M65881" s="2">
        <v>289627770</v>
      </c>
      <c r="N65881" s="2" t="s">
        <v>29</v>
      </c>
      <c r="O65881">
        <v>64.09</v>
      </c>
      <c r="P65881">
        <v>2</v>
      </c>
      <c r="Q65881" s="2">
        <v>301051331</v>
      </c>
      <c r="R65881" s="2">
        <v>135245596</v>
      </c>
      <c r="S65881" t="s">
        <v>300</v>
      </c>
      <c r="T65881" t="s">
        <v>301</v>
      </c>
      <c r="U65881" s="2">
        <v>1</v>
      </c>
      <c r="V65881">
        <v>200</v>
      </c>
      <c r="W65881">
        <v>0</v>
      </c>
      <c r="X65881" s="2" t="s">
        <v>111</v>
      </c>
      <c r="Y65881" t="s">
        <v>303</v>
      </c>
      <c r="Z65881" s="2" t="s">
        <v>71</v>
      </c>
      <c r="AA65881" s="2">
        <v>64.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A C A g A h 6 T o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h 6 T o W i t S v z L u A g A A I B A A A B M A A A B G b 3 J t d W x h c y 9 T Z W N 0 a W 9 u M S 5 t t V d b b 9 o w F H 5 H 4 j 9 E 6 Q t I L I K 0 0 9 C q P X S 9 S J 3 a S i t s e x g T c p O z 4 s 2 x M 9 v p q K r 9 9 z k J I T f n K o o Q G H / n f j 4 f E w G O x I w a i / h 7 d j o c D A d i g z i 4 x p H J Q Q R E r m H r M y 7 X 8 5 P p / N 1 b e z 5 d H 0 9 n M 9 s + n s / X 9 t Q + e T O z 1 d s 0 P h g E 5 H B g q N e C B d w B t f N J M G p d M C f w g M r R F S Z g n T M q 1 Q 8 x M s / f r 7 4 I 4 G K 1 A f I I 8 J u s L t h f S h h y x a q L a + u X 8 m K O x 5 P Y O W z l G l P h A 0 d r B 1 E X u 0 i C U M H E U X 3 X 4 z 9 2 2 k e m C v A J u F Q V k M x Y o g c C Y W 7 R w r r i z L v B Q o 7 0 R i b G w i d Y S u B W t P j 4 f M f k B t P H 0 X h i 0 I C Q 5 P N y K z n 6 i k g A w r r k n P H x 3 v 3 l 1 l f 2 l P d z R g K P z l L n M X I P D u N u D I 6 0 0 U 4 M M 9 G d G C + 7 L p r / w v V u 3 0 r 2 q t 0 m I v X e S 8 G m v h M D o V s R V d 6 9 d k M 8 W 7 p A 9 f 9 M C B A i J M g C Z O A 3 C c V 4 W O 4 b J O Q t c / F P D C U d I R G X S + x B E Q D q a r f D h o T A r d o p g p g 6 2 F W u q / A 9 A c q x I 0 U G 6 i L q R B 4 J p n A t w Q v X Q g a h z Z J C I N l C 1 b g U 4 R / F l f C M R t 5 F J K F p q Z U r d Q F r V f n W O l p x X V 9 q L O b a V C O X 6 V q d V L G J N b K 6 n t a I F 1 p c I 5 n v e E E w S 4 B i 4 1 I + 1 F n P 0 q N G L s e W o q e Y P I 1 n P 4 2 2 2 x B I T 3 5 N + o W h I J 9 9 P Z 8 T l V p i 7 4 V i M 8 2 Z J c X u l V i 7 L r Z N c K d R m 1 8 i 0 z Y 9 P R M K y Y b 3 W G O q 7 V i Z + u g Z W 9 M t 1 y 3 R 9 k f j J T d i P b T 9 v A N r R 3 B 5 z C f I 7 s 9 N S I 5 q o b v A e w B e h S 6 x J J W e v w F + 3 J T u D D f g K A p a F Y 2 6 p e u p 8 k r Z D 7 V 7 E L 4 q C A g t Q 7 X F s 5 o K 1 9 l I v r q 9 1 U s t 6 G 0 p 7 V N v E / t m 9 r a Q d r y z C Q 0 t O t v o f N / o b 8 0 M w X p O i C a 7 f Y Z b x S g 6 U K a v k + h B J 2 V T C g e q R H H O 8 h 1 S / p + t n p x Q 9 C Q a P R v V 4 G d E L a m i 9 5 P + V u 0 T Z w 4 + U O 4 Z 2 D o U s 7 I 2 b X W g h g N M X 4 d q p / 8 B U E s D B B Q A A A g I A I e k 6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6 T o W o R F M a C l A A A A 9 g A A A B I A A A A A A A A A A A A A A K S B A A A A A E N v b m Z p Z y 9 Q Y W N r Y W d l L n h t b F B L A Q I U A x Q A A A g I A I e k 6 F o r U r 8 y 7 g I A A C A Q A A A T A A A A A A A A A A A A A A C k g d U A A A B G b 3 J t d W x h c y 9 T Z W N 0 a W 9 u M S 5 t U E s B A h Q D F A A A C A g A h 6 T o W g / K 6 a u k A A A A 6 Q A A A B M A A A A A A A A A A A A A A K S B 9 A M A A F t D b 2 5 0 Z W 5 0 X 1 R 5 c G V z X S 5 4 b W x Q S w U G A A A A A A M A A w D C A A A A y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M A A A A A A A B S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O D Q w O D c 1 M j g w X z M w M T E y M j M 4 O F 8 y M D I 0 L T E y L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5 O G R i N z U t Z D E 2 O S 0 0 Z j c 5 L W E z M G M t M j g 4 Y m Y 5 Y 2 M 3 M D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N 1 b H R f Z X h w b 3 J 0 X z g 0 M D g 3 N T I 4 M F 8 z M D E x M j I z O D h f M j A y N F 8 x M l 8 x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u c m V z d W x 0 L n N v d X J j Z W R J Z C Z x d W 9 0 O y w m c X V v d D t D b 2 x 1 b W 4 x L n J l c 3 V s d C 5 l e H R f a W 5 z c G V y Y V 9 1 c 2 V y Q X N z Z X N z b W V u d F N l d H V w S W Q m c X V v d D s s J n F 1 b 3 Q 7 Q 2 9 s d W 1 u M S 5 y Z X N 1 b H Q u Z X h 0 X 2 l u c 3 B l c m F f d X N l c k F z c 2 V z c 2 1 l b n R J Z C Z x d W 9 0 O y w m c X V v d D t D b 2 x 1 b W 4 x L n J l c 3 V s d C 5 k Y X R l T G F z d E 1 v Z G l m a W V k J n F 1 b 3 Q 7 L C Z x d W 9 0 O 0 N v b H V t b j E u c m V z d W x 0 L m V 4 d F 9 p b n N w Z X J h X 3 N 0 Y X J 0 V G l t Z S Z x d W 9 0 O y w m c X V v d D t D b 2 x 1 b W 4 x L n J l c 3 V s d C 5 l e H R f a W 5 z c G V y Y V 9 l b m R U a W 1 l J n F 1 b 3 Q 7 L C Z x d W 9 0 O 0 N v b H V t b j E u c m V z d W x 0 L m V 4 d F 9 p b n N w Z X J h X 2 V 4 d H J h V G l t Z U 1 p b n M m c X V v d D s s J n F 1 b 3 Q 7 Q 2 9 s d W 1 u M S 5 y Z X N 1 b H Q u Z X h 0 X 2 l u c 3 B l c m F f a W 5 j a W R l b n R U a W 1 l T W l u c y Z x d W 9 0 O y w m c X V v d D t D b 2 x 1 b W 4 x L n J l c 3 V s d C 5 l e H R f a W 5 z c G V y Y V 9 j Y W 5 k a W R h d G V J Z C Z x d W 9 0 O y w m c X V v d D t D b 2 x 1 b W 4 x L n J l c 3 V s d C 5 l e H R f a W 5 z c G V y Y V 9 h d H R l b m R h b m N l J n F 1 b 3 Q 7 L C Z x d W 9 0 O 0 N v b H V t b j E u c m V z d W x 0 L m x p b m V J d G V t L n N v d X J j Z W R J Z C Z x d W 9 0 O y w m c X V v d D t D b 2 x 1 b W 4 x L n J l c 3 V s d C 5 s a W 5 l S X R l b S 5 0 e X B l J n F 1 b 3 Q 7 L C Z x d W 9 0 O 0 N v b H V t b j E u c m V z d W x 0 L n N 0 d W R l b n Q u c 2 9 1 c m N l Z E l k J n F 1 b 3 Q 7 L C Z x d W 9 0 O 0 N v b H V t b j E u c m V z d W x 0 L n N 0 d W R l b n Q u d H l w Z S Z x d W 9 0 O y w m c X V v d D t D b 2 x 1 b W 4 x L n J l c 3 V s d C 5 l e H R f a W 5 z c G V y Y V 9 h d X R v U 2 N v c m U m c X V v d D s s J n F 1 b 3 Q 7 Q 2 9 s d W 1 u M S 5 y Z X N 1 b H Q u Z X h 0 X 2 l u c 3 B l c m F f c X V l c 3 R p b 2 5 z L m V 4 d F 9 p b n N w Z X J h X 2 1 h e F F 1 Z X N 0 a W 9 u U 2 N v c m U m c X V v d D s s J n F 1 b 3 Q 7 Q 2 9 s d W 1 u M S 5 y Z X N 1 b H Q u Z X h 0 X 2 l u c 3 B l c m F f c X V l c 3 R p b 2 5 z L m V 4 d F 9 p b n N w Z X J h X 3 F 1 Z X N 0 a W 9 u S W Q m c X V v d D s s J n F 1 b 3 Q 7 Q 2 9 s d W 1 u M S 5 y Z X N 1 b H Q u Z X h 0 X 2 l u c 3 B l c m F f c X V l c 3 R p b 2 5 z L m V 4 d F 9 p b n N w Z X J h X 3 F 1 Z X N 0 a W 9 u Q 2 9 u d G V u d E l 0 Z W 1 J Z C Z x d W 9 0 O y w m c X V v d D t D b 2 x 1 b W 4 x L n J l c 3 V s d C 5 l e H R f a W 5 z c G V y Y V 9 x d W V z d G l v b n M u Z X h 0 X 2 l u c 3 B l c m F f c X V l c 3 R p b 2 5 O d W 1 i Z X I m c X V v d D s s J n F 1 b 3 Q 7 Q 2 9 s d W 1 u M S 5 y Z X N 1 b H Q u Z X h 0 X 2 l u c 3 B l c m F f c X V l c 3 R p b 2 5 z L m V 4 d F 9 p b n N w Z X J h X 3 F 1 Z X N 0 a W 9 u V G l 0 b G U m c X V v d D s s J n F 1 b 3 Q 7 Q 2 9 s d W 1 u M S 5 y Z X N 1 b H Q u Z X h 0 X 2 l u c 3 B l c m F f c X V l c 3 R p b 2 5 z L m V 4 d F 9 p b n N w Z X J h X 3 F 1 Z X N 0 a W 9 u V 2 V p Z 2 h 0 J n F 1 b 3 Q 7 L C Z x d W 9 0 O 0 N v b H V t b j E u c m V z d W x 0 L m V 4 d F 9 p b n N w Z X J h X 3 F 1 Z X N 0 a W 9 u c y 5 l e H R f a W 5 z c G V y Y V 9 k d X J h d G l v b l N l Y 2 9 u Z H M m c X V v d D s s J n F 1 b 3 Q 7 Q 2 9 s d W 1 u M S 5 y Z X N 1 b H Q u Z X h 0 X 2 l u c 3 B l c m F f c X V l c 3 R p b 2 5 z L m V 4 d F 9 p b n N w Z X J h X 2 F 1 d G 9 T Y 2 9 y Z S Z x d W 9 0 O y w m c X V v d D t D b 2 x 1 b W 4 x L n J l c 3 V s d C 5 l e H R f a W 5 z c G V y Y V 9 x d W V z d G l v b n M u Z X h 0 X 2 l u c 3 B l c m F f Y 2 F u Z G l k Y X R l U m V z c G 9 u c 2 V z L m V 4 d F 9 p b n N w Z X J h X y Z x d W 9 0 O y w m c X V v d D t D b 2 x 1 b W 4 x L n J l c 3 V s d C 5 l e H R f a W 5 z c G V y Y V 9 x d W V z d G l v b n M u Z X h 0 X 2 l u c 3 B l c m F f Y 2 F u Z G l k Y X R l U m V z c G 9 u c 2 V z L m V 4 d F 9 p b n N w Z X I u M S Z x d W 9 0 O y w m c X V v d D t D b 2 x 1 b W 4 x L n J l c 3 V s d C 5 l e H R f a W 5 z c G V y Y V 9 x d W V z d G l v b n M u Z X h 0 X 2 l u c 3 B l c m F f Y 2 F u Z G l k Y X R l U m V z c G 9 u c 2 V z L m V 4 d F 9 p b n N w Z X I u M i Z x d W 9 0 O y w m c X V v d D t D b 2 x 1 b W 4 x L n J l c 3 V s d C 5 z Y 2 9 y Z S Z x d W 9 0 O 1 0 i I C 8 + P E V u d H J 5 I F R 5 c G U 9 I k Z p b G x D b 2 x 1 b W 5 U e X B l c y I g V m F s d W U 9 I n N B Q U F B Q U F B Q U F B Q U F B Q U F B Q U F B Q U F B Q U F B Q U F B Q U F B Q U F B Q U E i I C 8 + P E V u d H J 5 I F R 5 c G U 9 I k Z p b G x M Y X N 0 V X B k Y X R l Z C I g V m F s d W U 9 I m Q y M D I 0 L T E y L T E y V D A 4 O j A z O j U w L j U 1 M D U w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g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2 V 4 c G 9 y d F 8 4 N D A 4 N z U y O D B f M z A x M T I y M z g 4 X z I w M j Q t M T I t M T I v Q X V 0 b 1 J l b W 9 2 Z W R D b 2 x 1 b W 5 z M S 5 7 Q 2 9 s d W 1 u M S 5 y Z X N 1 b H Q u c 2 9 1 c m N l Z E l k L D B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V z Z X J B c 3 N l c 3 N t Z W 5 0 U 2 V 0 d X B J Z C w x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1 c 2 V y Q X N z Z X N z b W V u d E l k L D J 9 J n F 1 b 3 Q 7 L C Z x d W 9 0 O 1 N l Y 3 R p b 2 4 x L 3 J l c 3 V s d F 9 l e H B v c n R f O D Q w O D c 1 M j g w X z M w M T E y M j M 4 O F 8 y M D I 0 L T E y L T E y L 0 F 1 d G 9 S Z W 1 v d m V k Q 2 9 s d W 1 u c z E u e 0 N v b H V t b j E u c m V z d W x 0 L m R h d G V M Y X N 0 T W 9 k a W Z p Z W Q s M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3 R h c n R U a W 1 l L D R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V u Z F R p b W U s N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Z X h 0 c m F U a W 1 l T W l u c y w 2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p b m N p Z G V u d F R p b W V N a W 5 z L D d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N h b m R p Z G F 0 Z U l k L D h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F 0 d G V u Z G F u Y 2 U s O X 0 m c X V v d D s s J n F 1 b 3 Q 7 U 2 V j d G l v b j E v c m V z d W x 0 X 2 V 4 c G 9 y d F 8 4 N D A 4 N z U y O D B f M z A x M T I y M z g 4 X z I w M j Q t M T I t M T I v Q X V 0 b 1 J l b W 9 2 Z W R D b 2 x 1 b W 5 z M S 5 7 Q 2 9 s d W 1 u M S 5 y Z X N 1 b H Q u b G l u Z U l 0 Z W 0 u c 2 9 1 c m N l Z E l k L D E w f S Z x d W 9 0 O y w m c X V v d D t T Z W N 0 a W 9 u M S 9 y Z X N 1 b H R f Z X h w b 3 J 0 X z g 0 M D g 3 N T I 4 M F 8 z M D E x M j I z O D h f M j A y N C 0 x M i 0 x M i 9 B d X R v U m V t b 3 Z l Z E N v b H V t b n M x L n t D b 2 x 1 b W 4 x L n J l c 3 V s d C 5 s a W 5 l S X R l b S 5 0 e X B l L D E x f S Z x d W 9 0 O y w m c X V v d D t T Z W N 0 a W 9 u M S 9 y Z X N 1 b H R f Z X h w b 3 J 0 X z g 0 M D g 3 N T I 4 M F 8 z M D E x M j I z O D h f M j A y N C 0 x M i 0 x M i 9 B d X R v U m V t b 3 Z l Z E N v b H V t b n M x L n t D b 2 x 1 b W 4 x L n J l c 3 V s d C 5 z d H V k Z W 5 0 L n N v d X J j Z W R J Z C w x M n 0 m c X V v d D s s J n F 1 b 3 Q 7 U 2 V j d G l v b j E v c m V z d W x 0 X 2 V 4 c G 9 y d F 8 4 N D A 4 N z U y O D B f M z A x M T I y M z g 4 X z I w M j Q t M T I t M T I v Q X V 0 b 1 J l b W 9 2 Z W R D b 2 x 1 b W 5 z M S 5 7 Q 2 9 s d W 1 u M S 5 y Z X N 1 b H Q u c 3 R 1 Z G V u d C 5 0 e X B l L D E z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h d X R v U 2 N v c m U s M T R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t Y X h R d W V z d G l v b l N j b 3 J l L D E 1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c X V l c 3 R p b 2 5 J Z C w x N n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Q 2 9 u d G V u d E l 0 Z W 1 J Z C w x N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T n V t Y m V y L D E 4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c X V l c 3 R p b 2 5 U a X R s Z S w x O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V 2 V p Z 2 h 0 L D I w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Z H V y Y X R p b 2 5 T Z W N v b m R z L D I x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Y X V 0 b 1 N j b 3 J l L D I y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Y 2 F u Z G l k Y X R l U m V z c G 9 u c 2 V z L m V 4 d F 9 p b n N w Z X J h X y w y M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N h b m R p Z G F 0 Z V J l c 3 B v b n N l c y 5 l e H R f a W 5 z c G V y L j E s M j R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j Y W 5 k a W R h d G V S Z X N w b 2 5 z Z X M u Z X h 0 X 2 l u c 3 B l c i 4 y L D I 1 f S Z x d W 9 0 O y w m c X V v d D t T Z W N 0 a W 9 u M S 9 y Z X N 1 b H R f Z X h w b 3 J 0 X z g 0 M D g 3 N T I 4 M F 8 z M D E x M j I z O D h f M j A y N C 0 x M i 0 x M i 9 B d X R v U m V t b 3 Z l Z E N v b H V t b n M x L n t D b 2 x 1 b W 4 x L n J l c 3 V s d C 5 z Y 2 9 y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J l c 3 V s d F 9 l e H B v c n R f O D Q w O D c 1 M j g w X z M w M T E y M j M 4 O F 8 y M D I 0 L T E y L T E y L 0 F 1 d G 9 S Z W 1 v d m V k Q 2 9 s d W 1 u c z E u e 0 N v b H V t b j E u c m V z d W x 0 L n N v d X J j Z W R J Z C w w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1 c 2 V y Q X N z Z X N z b W V u d F N l d H V w S W Q s M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d X N l c k F z c 2 V z c 2 1 l b n R J Z C w y f S Z x d W 9 0 O y w m c X V v d D t T Z W N 0 a W 9 u M S 9 y Z X N 1 b H R f Z X h w b 3 J 0 X z g 0 M D g 3 N T I 4 M F 8 z M D E x M j I z O D h f M j A y N C 0 x M i 0 x M i 9 B d X R v U m V t b 3 Z l Z E N v b H V t b n M x L n t D b 2 x 1 b W 4 x L n J l c 3 V s d C 5 k Y X R l T G F z d E 1 v Z G l m a W V k L D N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N 0 Y X J 0 V G l t Z S w 0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l b m R U a W 1 l L D V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V 4 d H J h V G l t Z U 1 p b n M s N n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a W 5 j a W R l b n R U a W 1 l T W l u c y w 3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j Y W 5 k a W R h d G V J Z C w 4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h d H R l b m R h b m N l L D l 9 J n F 1 b 3 Q 7 L C Z x d W 9 0 O 1 N l Y 3 R p b 2 4 x L 3 J l c 3 V s d F 9 l e H B v c n R f O D Q w O D c 1 M j g w X z M w M T E y M j M 4 O F 8 y M D I 0 L T E y L T E y L 0 F 1 d G 9 S Z W 1 v d m V k Q 2 9 s d W 1 u c z E u e 0 N v b H V t b j E u c m V z d W x 0 L m x p b m V J d G V t L n N v d X J j Z W R J Z C w x M H 0 m c X V v d D s s J n F 1 b 3 Q 7 U 2 V j d G l v b j E v c m V z d W x 0 X 2 V 4 c G 9 y d F 8 4 N D A 4 N z U y O D B f M z A x M T I y M z g 4 X z I w M j Q t M T I t M T I v Q X V 0 b 1 J l b W 9 2 Z W R D b 2 x 1 b W 5 z M S 5 7 Q 2 9 s d W 1 u M S 5 y Z X N 1 b H Q u b G l u Z U l 0 Z W 0 u d H l w Z S w x M X 0 m c X V v d D s s J n F 1 b 3 Q 7 U 2 V j d G l v b j E v c m V z d W x 0 X 2 V 4 c G 9 y d F 8 4 N D A 4 N z U y O D B f M z A x M T I y M z g 4 X z I w M j Q t M T I t M T I v Q X V 0 b 1 J l b W 9 2 Z W R D b 2 x 1 b W 5 z M S 5 7 Q 2 9 s d W 1 u M S 5 y Z X N 1 b H Q u c 3 R 1 Z G V u d C 5 z b 3 V y Y 2 V k S W Q s M T J 9 J n F 1 b 3 Q 7 L C Z x d W 9 0 O 1 N l Y 3 R p b 2 4 x L 3 J l c 3 V s d F 9 l e H B v c n R f O D Q w O D c 1 M j g w X z M w M T E y M j M 4 O F 8 y M D I 0 L T E y L T E y L 0 F 1 d G 9 S Z W 1 v d m V k Q 2 9 s d W 1 u c z E u e 0 N v b H V t b j E u c m V z d W x 0 L n N 0 d W R l b n Q u d H l w Z S w x M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Y X V 0 b 1 N j b 3 J l L D E 0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b W F 4 U X V l c 3 R p b 2 5 T Y 2 9 y Z S w x N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S W Q s M T Z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x d W V z d G l v b k N v b n R l b n R J d G V t S W Q s M T d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x d W V z d G l v b k 5 1 b W J l c i w x O H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V G l 0 b G U s M T l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x d W V z d G l v b l d l a W d o d C w y M H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R 1 c m F 0 a W 9 u U 2 V j b 2 5 k c y w y M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F 1 d G 9 T Y 2 9 y Z S w y M n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N h b m R p Z G F 0 Z V J l c 3 B v b n N l c y 5 l e H R f a W 5 z c G V y Y V 8 s M j N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j Y W 5 k a W R h d G V S Z X N w b 2 5 z Z X M u Z X h 0 X 2 l u c 3 B l c i 4 x L D I 0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Y 2 F u Z G l k Y X R l U m V z c G 9 u c 2 V z L m V 4 d F 9 p b n N w Z X I u M i w y N X 0 m c X V v d D s s J n F 1 b 3 Q 7 U 2 V j d G l v b j E v c m V z d W x 0 X 2 V 4 c G 9 y d F 8 4 N D A 4 N z U y O D B f M z A x M T I y M z g 4 X z I w M j Q t M T I t M T I v Q X V 0 b 1 J l b W 9 2 Z W R D b 2 x 1 b W 5 z M S 5 7 Q 2 9 s d W 1 u M S 5 y Z X N 1 b H Q u c 2 N v c m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l e H R f a W 5 z c G V y Y V 9 j Y W 5 k a W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4 N D A 4 N z U y O D B f M z A x M T I y M z g 4 X z I w M j Q t M T I t M T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O D Q w O D c 1 M j g w X z M w M T E y M j M 4 O F 8 y M D I 0 L T E y L T E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O D Q w O D c 1 M j g w X z M w M T E y M j M 4 O F 8 y M D I 0 L T E y L T E y L 0 V 4 c G F u Z G V k J T I w Q 2 9 s d W 1 u M S 5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x p b m V J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4 N D A 4 N z U y O D B f M z A x M T I y M z g 4 X z I w M j Q t M T I t M T I v R X h w Y W 5 k Z W Q l M j B D b 2 x 1 b W 4 x L n J l c 3 V s d C 5 z d H V k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4 N D A 4 N z U y O D B f M z A x M T I y M z g 4 X z I w M j Q t M T I t M T I v R X h w Y W 5 k Z W Q l M j B D b 2 x 1 b W 4 x L n J l c 3 V s d C 5 l e H R f a W 5 z c G V y Y V 9 x d W V z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V 4 d F 9 p b n N w Z X J h X 3 F 1 Z X N 0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V 4 d F 9 p b n N w Z X J h X 3 F 1 Z X N 0 a W 9 u c y 5 l e H R f a W 5 z c G V y Y V 9 j Y W 5 k a W R h d G V S Z X N w b 2 5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V 4 d F 9 p b n N w Z X J h X 3 F 1 Z X N 0 a W 9 u c y 5 l e H R f a W 5 z c G V y Y V 9 j Y W 5 k a W R h d G V S Z X N w b 2 5 z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z 0 7 c g R I W N j H j S w 3 6 6 9 B z l + 3 N G F P s A J a w v B h R U C z s Q x x d s D D U l 5 5 0 a N u i W o D 6 r / X E r P 6 a I S Z b Z 6 c I o K 4 m d W 1 i n b B R N d 8 0 X 9 l b W J w F q x 1 a 4 J i t a 1 J V 6 l I r r K C 8 s 1 Y J F h L y d q j g U = < / D a t a M a s h u p > 
</file>

<file path=customXml/itemProps1.xml><?xml version="1.0" encoding="utf-8"?>
<ds:datastoreItem xmlns:ds="http://schemas.openxmlformats.org/officeDocument/2006/customXml" ds:itemID="{9AB0FB33-2D46-4A42-979E-EFC4B31B6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-j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irmotahari</dc:creator>
  <cp:lastModifiedBy>Rosemari T.</cp:lastModifiedBy>
  <dcterms:created xsi:type="dcterms:W3CDTF">2025-07-08T18:36:14Z</dcterms:created>
  <dcterms:modified xsi:type="dcterms:W3CDTF">2025-07-17T15:47:58Z</dcterms:modified>
</cp:coreProperties>
</file>